     <c r="CZ85" t="b">
        <v>0</v>
      </c>
      <c r="DA85" t="b">
        <v>0</v>
      </c>
      <c r="DB85" t="b">
        <v>0</v>
      </c>
      <c r="DC85" t="b">
        <v>0</v>
      </c>
      <c r="DD85" t="b">
        <v>0</v>
      </c>
      <c r="DE85" t="b">
        <v>0</v>
      </c>
      <c r="DF85" t="b">
        <v>0</v>
      </c>
      <c r="DG85" t="b">
        <v>0</v>
      </c>
      <c r="DH85" t="b">
        <v>0</v>
      </c>
      <c r="DI85" t="b">
        <v>0</v>
      </c>
      <c r="DJ85" t="b">
        <v>0</v>
      </c>
      <c r="DK85" t="b">
        <v>0</v>
      </c>
      <c r="DL85" t="b">
        <v>0</v>
      </c>
      <c r="DM85" t="b">
        <v>0</v>
      </c>
      <c r="DN85" t="b">
        <v>0</v>
      </c>
      <c r="DO85" t="b">
        <v>0</v>
      </c>
      <c r="DP85" t="b">
        <v>0</v>
      </c>
      <c r="DQ85" t="b">
        <v>0</v>
      </c>
      <c r="DR85" t="b">
        <v>0</v>
      </c>
      <c r="DS85" t="b">
        <v>0</v>
      </c>
      <c r="DT85" t="b">
        <v>1</v>
      </c>
      <c r="DU85" t="b">
        <v>0</v>
      </c>
      <c r="DV85" t="b">
        <v>0</v>
      </c>
      <c r="DW85" t="b">
        <v>0</v>
      </c>
      <c r="DX85" t="b">
        <v>1</v>
      </c>
      <c r="DY85" t="b">
        <v>0</v>
      </c>
      <c r="EA85" t="b">
        <v>1</v>
      </c>
      <c r="EF85" t="b">
        <v>0</v>
      </c>
      <c r="EG85" t="b">
        <v>0</v>
      </c>
      <c r="EH85" s="2">
        <v>44424.59233796296</v>
      </c>
      <c r="EI85" t="b">
        <v>1</v>
      </c>
      <c r="EJ85" t="b">
        <v>0</v>
      </c>
      <c r="EK85" t="s">
        <v>39080</v>
      </c>
      <c r="EM85" t="s">
        <v>38825</v>
      </c>
    </row>
    <row r="86" spans="1:143" x14ac:dyDescent="0.3">
      <c r="A86" t="b">
        <v>1</v>
      </c>
      <c r="B86" t="b">
        <v>1</v>
      </c>
      <c r="C86" t="b">
        <v>1</v>
      </c>
      <c r="D86" t="b">
        <v>0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K86" t="b">
        <v>0</v>
      </c>
      <c r="L86" t="b">
        <v>0</v>
      </c>
      <c r="M86" t="s">
        <v>8822</v>
      </c>
      <c r="O86" t="s">
        <v>61</v>
      </c>
      <c r="P86" t="b">
        <v>0</v>
      </c>
      <c r="Q86" t="s">
        <v>87</v>
      </c>
      <c r="R86" s="2">
        <v>44371.733900462961</v>
      </c>
      <c r="S86" t="s">
        <v>38820</v>
      </c>
      <c r="V86" t="b">
        <v>0</v>
      </c>
      <c r="W86" t="b">
        <v>0</v>
      </c>
      <c r="X86" t="b">
        <v>0</v>
      </c>
      <c r="Y86" t="b">
        <v>0</v>
      </c>
      <c r="Z86" t="b">
        <v>0</v>
      </c>
      <c r="AA86" t="b">
        <v>0</v>
      </c>
      <c r="AB86" t="b">
        <v>0</v>
      </c>
      <c r="AC86" t="b">
        <v>0</v>
      </c>
      <c r="AD86" t="b">
        <v>0</v>
      </c>
      <c r="AE86" t="b">
        <v>0</v>
      </c>
      <c r="AF86" t="b">
        <v>1</v>
      </c>
      <c r="AG86" t="b">
        <v>0</v>
      </c>
      <c r="AH86" t="b">
        <v>0</v>
      </c>
      <c r="AI86" t="b">
        <v>0</v>
      </c>
      <c r="AJ86" t="b">
        <v>0</v>
      </c>
      <c r="AK86" t="b">
        <v>0</v>
      </c>
      <c r="AL86" t="b">
        <v>1</v>
      </c>
      <c r="AM86" t="b">
        <v>0</v>
      </c>
      <c r="AO86" t="b">
        <v>0</v>
      </c>
      <c r="AP86" t="b">
        <v>0</v>
      </c>
      <c r="AQ86" t="b">
        <v>1</v>
      </c>
      <c r="AR86" t="s">
        <v>39081</v>
      </c>
      <c r="AT86" t="b">
        <v>0</v>
      </c>
      <c r="AU86" t="b">
        <v>0</v>
      </c>
      <c r="AV86" t="b">
        <v>0</v>
      </c>
      <c r="AW86" t="b">
        <v>0</v>
      </c>
      <c r="AX86" t="b">
        <v>0</v>
      </c>
      <c r="AY86" t="b">
        <v>0</v>
      </c>
      <c r="AZ86" t="b">
        <v>0</v>
      </c>
      <c r="BA86" t="b">
        <v>0</v>
      </c>
      <c r="BB86" t="b">
        <v>0</v>
      </c>
      <c r="BC86" t="b">
        <v>0</v>
      </c>
      <c r="BD86" t="b">
        <v>0</v>
      </c>
      <c r="BE86" t="b">
        <v>0</v>
      </c>
      <c r="BF86" t="b">
        <v>0</v>
      </c>
      <c r="BG86" t="b">
        <v>0</v>
      </c>
      <c r="BH86" t="b">
        <v>1</v>
      </c>
      <c r="BI86" t="b">
        <v>0</v>
      </c>
      <c r="BJ86" t="b">
        <v>1</v>
      </c>
      <c r="BL86" t="b">
        <v>1</v>
      </c>
      <c r="BM86" t="b">
        <v>0</v>
      </c>
      <c r="BN86" t="s">
        <v>38822</v>
      </c>
      <c r="BO86" s="2">
        <v>44376.77548611111</v>
      </c>
      <c r="BP86" t="s">
        <v>87</v>
      </c>
      <c r="BQ86" s="2">
        <v>44424.59233796296</v>
      </c>
      <c r="BT86" t="b">
        <v>1</v>
      </c>
      <c r="BU86" t="s">
        <v>38822</v>
      </c>
      <c r="BV86" t="b">
        <v>0</v>
      </c>
      <c r="BW86" t="s">
        <v>95</v>
      </c>
      <c r="BX86" t="b">
        <v>1</v>
      </c>
      <c r="BY86" t="b">
        <v>0</v>
      </c>
      <c r="BZ86">
        <v>26987</v>
      </c>
      <c r="CA86" t="b">
        <v>0</v>
      </c>
      <c r="CB86" t="s">
        <v>39082</v>
      </c>
      <c r="CD86" t="b">
        <v>0</v>
      </c>
      <c r="CJ86" t="b">
        <v>0</v>
      </c>
      <c r="CK86" t="b">
        <v>0</v>
      </c>
      <c r="CL86" t="b">
        <v>0</v>
      </c>
      <c r="CM86" t="s">
        <v>38886</v>
      </c>
      <c r="CN86" t="b">
        <v>0</v>
      </c>
      <c r="CO86" t="b">
        <v>0</v>
      </c>
      <c r="CP86" t="b">
        <v>0</v>
      </c>
      <c r="CQ86" t="b">
        <v>0</v>
      </c>
      <c r="CR86" t="b">
        <v>0</v>
      </c>
      <c r="CS86" t="b">
        <v>0</v>
      </c>
      <c r="CT86" t="s">
        <v>38963</v>
      </c>
      <c r="CV86" t="b">
        <v>0</v>
      </c>
      <c r="CX86" t="b">
        <v>0</v>
      </c>
      <c r="CY86" t="b">
        <v>0</v>
      </c>
      <c r="CZ86" t="b">
        <v>0</v>
      </c>
      <c r="DA86" t="b">
        <v>0</v>
      </c>
      <c r="DB86" t="b">
        <v>0</v>
      </c>
      <c r="DC86" t="b">
        <v>0</v>
      </c>
      <c r="DD86" t="b">
        <v>0</v>
      </c>
      <c r="DE86" t="b">
        <v>0</v>
      </c>
      <c r="DF86" t="b">
        <v>0</v>
      </c>
      <c r="DG86" t="b">
        <v>0</v>
      </c>
      <c r="DH86" t="b">
        <v>0</v>
      </c>
      <c r="DI86" t="b">
        <v>0</v>
      </c>
      <c r="DJ86" t="b">
        <v>0</v>
      </c>
      <c r="DK86" t="b">
        <v>0</v>
      </c>
      <c r="DL86" t="b">
        <v>0</v>
      </c>
      <c r="DM86" t="b">
        <v>0</v>
      </c>
      <c r="DN86" t="b">
        <v>0</v>
      </c>
      <c r="DO86" t="b">
        <v>0</v>
      </c>
      <c r="DP86" t="b">
        <v>0</v>
      </c>
      <c r="DQ86" t="b">
        <v>0</v>
      </c>
      <c r="DR86" t="b">
        <v>0</v>
      </c>
      <c r="DS86" t="b">
        <v>0</v>
      </c>
      <c r="DT86" t="b">
        <v>1</v>
      </c>
      <c r="DU86" t="b">
        <v>0</v>
      </c>
      <c r="DV86" t="b">
        <v>0</v>
      </c>
      <c r="DW86" t="b">
        <v>0</v>
      </c>
      <c r="DX86" t="b">
        <v>1</v>
      </c>
      <c r="DY86" t="b">
        <v>0</v>
      </c>
      <c r="DZ86" t="s">
        <v>183</v>
      </c>
      <c r="EA86" t="b">
        <v>1</v>
      </c>
      <c r="EF86" t="b">
        <v>0</v>
      </c>
      <c r="EG86" t="b">
        <v>0</v>
      </c>
      <c r="EH86" s="2">
        <v>44424.59233796296</v>
      </c>
      <c r="EI86" t="b">
        <v>1</v>
      </c>
      <c r="EJ86" t="b">
        <v>0</v>
      </c>
      <c r="EK86" t="s">
        <v>39083</v>
      </c>
      <c r="EM86" t="s">
        <v>38825</v>
      </c>
    </row>
    <row r="87" spans="1:143" x14ac:dyDescent="0.3">
      <c r="A87" t="b">
        <v>1</v>
      </c>
      <c r="B87" t="b">
        <v>1</v>
      </c>
      <c r="C87" t="b">
        <v>1</v>
      </c>
      <c r="D87" t="b">
        <v>0</v>
      </c>
      <c r="E87" t="b">
        <v>0</v>
      </c>
      <c r="F87" t="b">
        <v>1</v>
      </c>
      <c r="G87" t="b">
        <v>0</v>
      </c>
      <c r="H87" t="b">
        <v>0</v>
      </c>
      <c r="I87" t="b">
        <v>0</v>
      </c>
      <c r="K87" t="b">
        <v>0</v>
      </c>
      <c r="L87" t="b">
        <v>0</v>
      </c>
      <c r="M87" t="s">
        <v>8822</v>
      </c>
      <c r="O87" t="s">
        <v>2170</v>
      </c>
      <c r="P87" t="b">
        <v>0</v>
      </c>
      <c r="Q87" t="s">
        <v>87</v>
      </c>
      <c r="R87" s="2">
        <v>44412.894224537034</v>
      </c>
      <c r="S87" t="s">
        <v>38820</v>
      </c>
      <c r="V87" t="b">
        <v>0</v>
      </c>
      <c r="W87" t="b">
        <v>0</v>
      </c>
      <c r="X87" t="b">
        <v>0</v>
      </c>
      <c r="Y87" t="b">
        <v>0</v>
      </c>
      <c r="Z87" t="b">
        <v>0</v>
      </c>
      <c r="AA87" t="b">
        <v>0</v>
      </c>
      <c r="AB87" t="b">
        <v>0</v>
      </c>
      <c r="AC87" t="b">
        <v>0</v>
      </c>
      <c r="AD87" t="b">
        <v>0</v>
      </c>
      <c r="AE87" t="b">
        <v>0</v>
      </c>
      <c r="AF87" t="b">
        <v>1</v>
      </c>
      <c r="AG87" t="b">
        <v>0</v>
      </c>
      <c r="AH87" t="b">
        <v>0</v>
      </c>
      <c r="AI87" t="b">
        <v>0</v>
      </c>
      <c r="AJ87" t="b">
        <v>0</v>
      </c>
      <c r="AK87" t="b">
        <v>0</v>
      </c>
      <c r="AL87" t="b">
        <v>1</v>
      </c>
      <c r="AM87" t="b">
        <v>0</v>
      </c>
      <c r="AO87" t="b">
        <v>0</v>
      </c>
      <c r="AP87" t="b">
        <v>0</v>
      </c>
      <c r="AQ87" t="b">
        <v>1</v>
      </c>
      <c r="AR87" t="s">
        <v>39084</v>
      </c>
      <c r="AT87" t="b">
        <v>0</v>
      </c>
      <c r="AU87" t="b">
        <v>0</v>
      </c>
      <c r="AV87" t="b">
        <v>0</v>
      </c>
      <c r="AW87" t="b">
        <v>0</v>
      </c>
      <c r="AX87" t="b">
        <v>0</v>
      </c>
      <c r="AY87" t="b">
        <v>0</v>
      </c>
      <c r="AZ87" t="b">
        <v>0</v>
      </c>
      <c r="BA87" t="b">
        <v>0</v>
      </c>
      <c r="BB87" t="b">
        <v>0</v>
      </c>
      <c r="BC87" t="b">
        <v>0</v>
      </c>
      <c r="BD87" t="b">
        <v>0</v>
      </c>
      <c r="BE87" t="b">
        <v>0</v>
      </c>
      <c r="BF87" t="b">
        <v>0</v>
      </c>
      <c r="BG87" t="b">
        <v>0</v>
      </c>
      <c r="BH87" t="b">
        <v>1</v>
      </c>
      <c r="BI87" t="b">
        <v>0</v>
      </c>
      <c r="BJ87" t="b">
        <v>1</v>
      </c>
      <c r="BL87" t="b">
        <v>1</v>
      </c>
      <c r="BM87" t="b">
        <v>0</v>
      </c>
      <c r="BN87" t="s">
        <v>38822</v>
      </c>
      <c r="BO87" s="2">
        <v>44450.185034722221</v>
      </c>
      <c r="BP87" t="s">
        <v>39085</v>
      </c>
      <c r="BQ87" s="2">
        <v>44440.189409722225</v>
      </c>
      <c r="BT87" t="b">
        <v>1</v>
      </c>
      <c r="BU87" t="s">
        <v>38822</v>
      </c>
      <c r="BV87" t="b">
        <v>0</v>
      </c>
      <c r="BW87" t="s">
        <v>87</v>
      </c>
      <c r="BX87" t="b">
        <v>0</v>
      </c>
      <c r="BY87" t="b">
        <v>0</v>
      </c>
      <c r="BZ87">
        <v>37870</v>
      </c>
      <c r="CA87" t="b">
        <v>0</v>
      </c>
      <c r="CB87" t="s">
        <v>39086</v>
      </c>
      <c r="CD87" t="b">
        <v>0</v>
      </c>
      <c r="CJ87" t="b">
        <v>0</v>
      </c>
      <c r="CK87" t="b">
        <v>0</v>
      </c>
      <c r="CL87" t="b">
        <v>0</v>
      </c>
      <c r="CM87" t="s">
        <v>38824</v>
      </c>
      <c r="CN87" t="b">
        <v>0</v>
      </c>
      <c r="CO87" t="b">
        <v>0</v>
      </c>
      <c r="CP87" t="b">
        <v>0</v>
      </c>
      <c r="CQ87" t="b">
        <v>0</v>
      </c>
      <c r="CR87" t="b">
        <v>0</v>
      </c>
      <c r="CS87" t="b">
        <v>0</v>
      </c>
      <c r="CT87" t="s">
        <v>38960</v>
      </c>
      <c r="CV87" t="b">
        <v>0</v>
      </c>
      <c r="CX87" t="b">
        <v>0</v>
      </c>
      <c r="CY87" t="b">
        <v>0</v>
      </c>
      <c r="CZ87" t="b">
        <v>0</v>
      </c>
      <c r="DA87" t="b">
        <v>0</v>
      </c>
      <c r="DB87" t="b">
        <v>0</v>
      </c>
      <c r="DC87" t="b">
        <v>0</v>
      </c>
      <c r="DD87" t="b">
        <v>0</v>
      </c>
      <c r="DE87" t="b">
        <v>0</v>
      </c>
      <c r="DF87" t="b">
        <v>0</v>
      </c>
      <c r="DG87" t="b">
        <v>0</v>
      </c>
      <c r="DH87" t="b">
        <v>0</v>
      </c>
      <c r="DI87" t="b">
        <v>0</v>
      </c>
      <c r="DJ87" t="b">
        <v>0</v>
      </c>
      <c r="DK87" t="b">
        <v>0</v>
      </c>
      <c r="DL87" t="b">
        <v>0</v>
      </c>
      <c r="DM87" t="b">
        <v>0</v>
      </c>
      <c r="DN87" t="b">
        <v>0</v>
      </c>
      <c r="DO87" t="b">
        <v>0</v>
      </c>
      <c r="DP87" t="b">
        <v>0</v>
      </c>
      <c r="DQ87" t="b">
        <v>0</v>
      </c>
      <c r="DR87" t="b">
        <v>0</v>
      </c>
      <c r="DS87" t="b">
        <v>0</v>
      </c>
      <c r="DT87" t="b">
        <v>1</v>
      </c>
      <c r="DU87" t="b">
        <v>0</v>
      </c>
      <c r="DV87" t="b">
        <v>0</v>
      </c>
      <c r="DW87" t="b">
        <v>0</v>
      </c>
      <c r="DX87" t="b">
        <v>1</v>
      </c>
      <c r="DY87" t="b">
        <v>0</v>
      </c>
      <c r="EA87" t="b">
        <v>1</v>
      </c>
      <c r="EF87" t="b">
        <v>0</v>
      </c>
      <c r="EG87" t="b">
        <v>0</v>
      </c>
      <c r="EH87" s="2">
        <v>44451.400173611109</v>
      </c>
      <c r="EI87" t="b">
        <v>1</v>
      </c>
      <c r="EJ87" t="b">
        <v>0</v>
      </c>
      <c r="EK87" t="s">
        <v>39085</v>
      </c>
      <c r="EM87" t="s">
        <v>38825</v>
      </c>
    </row>
    <row r="88" spans="1:143" x14ac:dyDescent="0.3">
      <c r="A88" t="b">
        <v>1</v>
      </c>
      <c r="B88" t="b">
        <v>1</v>
      </c>
      <c r="C88" t="b">
        <v>1</v>
      </c>
      <c r="D88" t="b">
        <v>0</v>
      </c>
      <c r="E88" t="b">
        <v>0</v>
      </c>
      <c r="F88" t="b">
        <v>1</v>
      </c>
      <c r="G88" t="b">
        <v>0</v>
      </c>
      <c r="H88" t="b">
        <v>0</v>
      </c>
      <c r="I88" t="b">
        <v>0</v>
      </c>
      <c r="K88" t="b">
        <v>0</v>
      </c>
      <c r="L88" t="b">
        <v>0</v>
      </c>
      <c r="M88" t="s">
        <v>8822</v>
      </c>
      <c r="P88" t="b">
        <v>0</v>
      </c>
      <c r="Q88" t="s">
        <v>87</v>
      </c>
      <c r="R88" s="2">
        <v>44412.89502314815</v>
      </c>
      <c r="S88" t="s">
        <v>38820</v>
      </c>
      <c r="V88" t="b">
        <v>0</v>
      </c>
      <c r="W88" t="b">
        <v>0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C88" t="b">
        <v>0</v>
      </c>
      <c r="AD88" t="b">
        <v>0</v>
      </c>
      <c r="AE88" t="b">
        <v>0</v>
      </c>
      <c r="AF88" t="b">
        <v>1</v>
      </c>
      <c r="AG88" t="b">
        <v>0</v>
      </c>
      <c r="AH88" t="b">
        <v>0</v>
      </c>
      <c r="AI88" t="b">
        <v>0</v>
      </c>
      <c r="AJ88" t="b">
        <v>0</v>
      </c>
      <c r="AK88" t="b">
        <v>0</v>
      </c>
      <c r="AL88" t="b">
        <v>1</v>
      </c>
      <c r="AM88" t="b">
        <v>0</v>
      </c>
      <c r="AO88" t="b">
        <v>0</v>
      </c>
      <c r="AP88" t="b">
        <v>0</v>
      </c>
      <c r="AQ88" t="b">
        <v>1</v>
      </c>
      <c r="AR88" t="s">
        <v>39087</v>
      </c>
      <c r="AT88" t="b">
        <v>0</v>
      </c>
      <c r="AU88" t="b">
        <v>0</v>
      </c>
      <c r="AV88" t="b">
        <v>0</v>
      </c>
      <c r="AW88" t="b">
        <v>0</v>
      </c>
      <c r="AX88" t="b">
        <v>0</v>
      </c>
      <c r="AY88" t="b">
        <v>0</v>
      </c>
      <c r="AZ88" t="b">
        <v>0</v>
      </c>
      <c r="BA88" t="b">
        <v>0</v>
      </c>
      <c r="BB88" t="b">
        <v>0</v>
      </c>
      <c r="BC88" t="b">
        <v>0</v>
      </c>
      <c r="BD88" t="b">
        <v>0</v>
      </c>
      <c r="BE88" t="b">
        <v>0</v>
      </c>
      <c r="BF88" t="b">
        <v>0</v>
      </c>
      <c r="BG88" t="b">
        <v>0</v>
      </c>
      <c r="BH88" t="b">
        <v>1</v>
      </c>
      <c r="BI88" t="b">
        <v>0</v>
      </c>
      <c r="BJ88" t="b">
        <v>1</v>
      </c>
      <c r="BL88" t="b">
        <v>1</v>
      </c>
      <c r="BM88" t="b">
        <v>0</v>
      </c>
      <c r="BN88" t="s">
        <v>38822</v>
      </c>
      <c r="BO88" s="2">
        <v>44516.707499999997</v>
      </c>
      <c r="BP88" t="s">
        <v>87</v>
      </c>
      <c r="BQ88" s="2">
        <v>44516.780428240738</v>
      </c>
      <c r="BT88" t="b">
        <v>1</v>
      </c>
      <c r="BU88" t="s">
        <v>38822</v>
      </c>
      <c r="BV88" t="b">
        <v>0</v>
      </c>
      <c r="BW88" t="s">
        <v>87</v>
      </c>
      <c r="BX88" t="b">
        <v>0</v>
      </c>
      <c r="BY88" t="b">
        <v>0</v>
      </c>
      <c r="BZ88">
        <v>37869</v>
      </c>
      <c r="CA88" t="b">
        <v>0</v>
      </c>
      <c r="CB88" t="s">
        <v>39088</v>
      </c>
      <c r="CD88" t="b">
        <v>0</v>
      </c>
      <c r="CJ88" t="b">
        <v>0</v>
      </c>
      <c r="CK88" t="b">
        <v>0</v>
      </c>
      <c r="CL88" t="b">
        <v>0</v>
      </c>
      <c r="CM88" t="s">
        <v>38824</v>
      </c>
      <c r="CN88" t="b">
        <v>0</v>
      </c>
      <c r="CO88" t="b">
        <v>0</v>
      </c>
      <c r="CP88" t="b">
        <v>0</v>
      </c>
      <c r="CQ88" t="b">
        <v>0</v>
      </c>
      <c r="CR88" t="b">
        <v>0</v>
      </c>
      <c r="CS88" t="b">
        <v>0</v>
      </c>
      <c r="CT88" t="s">
        <v>38960</v>
      </c>
      <c r="CV88" t="b">
        <v>0</v>
      </c>
      <c r="CX88" t="b">
        <v>0</v>
      </c>
      <c r="CY88" t="b">
        <v>0</v>
      </c>
      <c r="CZ88" t="b">
        <v>0</v>
      </c>
      <c r="DA88" t="b">
        <v>0</v>
      </c>
      <c r="DB88" t="b">
        <v>0</v>
      </c>
      <c r="DC88" t="b">
        <v>0</v>
      </c>
      <c r="DD88" t="b">
        <v>0</v>
      </c>
      <c r="DE88" t="b">
        <v>0</v>
      </c>
      <c r="DF88" t="b">
        <v>0</v>
      </c>
      <c r="DG88" t="b">
        <v>0</v>
      </c>
      <c r="DH88" t="b">
        <v>0</v>
      </c>
      <c r="DI88" t="b">
        <v>0</v>
      </c>
      <c r="DJ88" t="b">
        <v>0</v>
      </c>
      <c r="DK88" t="b">
        <v>0</v>
      </c>
      <c r="DL88" t="b">
        <v>0</v>
      </c>
      <c r="DM88" t="b">
        <v>0</v>
      </c>
      <c r="DN88" t="b">
        <v>0</v>
      </c>
      <c r="DO88" t="b">
        <v>0</v>
      </c>
      <c r="DP88" t="b">
        <v>0</v>
      </c>
      <c r="DQ88" t="b">
        <v>0</v>
      </c>
      <c r="DR88" t="b">
        <v>0</v>
      </c>
      <c r="DS88" t="b">
        <v>0</v>
      </c>
      <c r="DT88" t="b">
        <v>1</v>
      </c>
      <c r="DU88" t="b">
        <v>0</v>
      </c>
      <c r="DV88" t="b">
        <v>0</v>
      </c>
      <c r="DW88" t="b">
        <v>0</v>
      </c>
      <c r="DX88" t="b">
        <v>1</v>
      </c>
      <c r="DY88" t="b">
        <v>0</v>
      </c>
      <c r="EA88" t="b">
        <v>1</v>
      </c>
      <c r="EF88" t="b">
        <v>0</v>
      </c>
      <c r="EG88" t="b">
        <v>0</v>
      </c>
      <c r="EH88" s="2">
        <v>44516.780428240738</v>
      </c>
      <c r="EI88" t="b">
        <v>1</v>
      </c>
      <c r="EJ88" t="b">
        <v>0</v>
      </c>
      <c r="EK88" t="s">
        <v>25800</v>
      </c>
      <c r="EM88" t="s">
        <v>38825</v>
      </c>
    </row>
    <row r="89" spans="1:143" x14ac:dyDescent="0.3">
      <c r="A89" t="b">
        <v>1</v>
      </c>
      <c r="B89" t="b">
        <v>1</v>
      </c>
      <c r="C89" t="b">
        <v>1</v>
      </c>
      <c r="D89" t="b">
        <v>0</v>
      </c>
      <c r="E89" t="b">
        <v>0</v>
      </c>
      <c r="F89" t="b">
        <v>1</v>
      </c>
      <c r="G89" t="b">
        <v>0</v>
      </c>
      <c r="H89" t="b">
        <v>0</v>
      </c>
      <c r="I89" t="b">
        <v>0</v>
      </c>
      <c r="K89" t="b">
        <v>0</v>
      </c>
      <c r="L89" t="b">
        <v>0</v>
      </c>
      <c r="M89" t="s">
        <v>8822</v>
      </c>
      <c r="P89" t="b">
        <v>0</v>
      </c>
      <c r="Q89" t="s">
        <v>87</v>
      </c>
      <c r="R89" s="2">
        <v>44438.54791666667</v>
      </c>
      <c r="S89" t="s">
        <v>38820</v>
      </c>
      <c r="V89" t="b">
        <v>0</v>
      </c>
      <c r="W89" t="b">
        <v>0</v>
      </c>
      <c r="X89" t="b">
        <v>0</v>
      </c>
      <c r="Y89" t="b">
        <v>0</v>
      </c>
      <c r="Z89" t="b">
        <v>0</v>
      </c>
      <c r="AA89" t="b">
        <v>0</v>
      </c>
      <c r="AB89" t="b">
        <v>0</v>
      </c>
      <c r="AC89" t="b">
        <v>0</v>
      </c>
      <c r="AD89" t="b">
        <v>0</v>
      </c>
      <c r="AE89" t="b">
        <v>0</v>
      </c>
      <c r="AF89" t="b">
        <v>1</v>
      </c>
      <c r="AG89" t="b">
        <v>0</v>
      </c>
      <c r="AH89" t="b">
        <v>0</v>
      </c>
      <c r="AI89" t="b">
        <v>0</v>
      </c>
      <c r="AJ89" t="b">
        <v>0</v>
      </c>
      <c r="AK89" t="b">
        <v>0</v>
      </c>
      <c r="AL89" t="b">
        <v>1</v>
      </c>
      <c r="AM89" t="b">
        <v>0</v>
      </c>
      <c r="AO89" t="b">
        <v>0</v>
      </c>
      <c r="AP89" t="b">
        <v>0</v>
      </c>
      <c r="AQ89" t="b">
        <v>1</v>
      </c>
      <c r="AR89" t="s">
        <v>39089</v>
      </c>
      <c r="AT89" t="b">
        <v>0</v>
      </c>
      <c r="AU89" t="b">
        <v>0</v>
      </c>
      <c r="AV89" t="b">
        <v>0</v>
      </c>
      <c r="AW89" t="b">
        <v>0</v>
      </c>
      <c r="AX89" t="b">
        <v>0</v>
      </c>
      <c r="AY89" t="b">
        <v>0</v>
      </c>
      <c r="AZ89" t="b">
        <v>0</v>
      </c>
      <c r="BA89" t="b">
        <v>0</v>
      </c>
      <c r="BB89" t="b">
        <v>0</v>
      </c>
      <c r="BC89" t="b">
        <v>0</v>
      </c>
      <c r="BD89" t="b">
        <v>0</v>
      </c>
      <c r="BE89" t="b">
        <v>0</v>
      </c>
      <c r="BF89" t="b">
        <v>0</v>
      </c>
      <c r="BG89" t="b">
        <v>0</v>
      </c>
      <c r="BH89" t="b">
        <v>1</v>
      </c>
      <c r="BI89" t="b">
        <v>0</v>
      </c>
      <c r="BJ89" t="b">
        <v>1</v>
      </c>
      <c r="BL89" t="b">
        <v>1</v>
      </c>
      <c r="BM89" t="b">
        <v>0</v>
      </c>
      <c r="BN89" t="s">
        <v>38822</v>
      </c>
      <c r="BO89" s="2">
        <v>44558.443495370368</v>
      </c>
      <c r="BP89" t="s">
        <v>87</v>
      </c>
      <c r="BQ89" s="2">
        <v>44448.636006944442</v>
      </c>
      <c r="BR89" s="2">
        <v>44474.527916666666</v>
      </c>
      <c r="BS89" s="2">
        <v>44474.527916666666</v>
      </c>
      <c r="BT89" t="b">
        <v>1</v>
      </c>
      <c r="BU89" t="s">
        <v>38822</v>
      </c>
      <c r="BV89" t="b">
        <v>0</v>
      </c>
      <c r="BW89" t="s">
        <v>87</v>
      </c>
      <c r="BX89" t="b">
        <v>0</v>
      </c>
      <c r="BY89" t="b">
        <v>0</v>
      </c>
      <c r="CA89" t="b">
        <v>0</v>
      </c>
      <c r="CB89" t="s">
        <v>38875</v>
      </c>
      <c r="CD89" t="b">
        <v>0</v>
      </c>
      <c r="CJ89" t="b">
        <v>0</v>
      </c>
      <c r="CK89" t="b">
        <v>0</v>
      </c>
      <c r="CL89" t="b">
        <v>0</v>
      </c>
      <c r="CM89" t="s">
        <v>39090</v>
      </c>
      <c r="CN89" t="b">
        <v>0</v>
      </c>
      <c r="CO89" t="b">
        <v>0</v>
      </c>
      <c r="CP89" t="b">
        <v>0</v>
      </c>
      <c r="CQ89" t="b">
        <v>0</v>
      </c>
      <c r="CR89" t="b">
        <v>0</v>
      </c>
      <c r="CS89" t="b">
        <v>0</v>
      </c>
      <c r="CT89" t="s">
        <v>38960</v>
      </c>
      <c r="CV89" t="b">
        <v>0</v>
      </c>
      <c r="CX89" t="b">
        <v>0</v>
      </c>
      <c r="CY89" t="b">
        <v>0</v>
      </c>
      <c r="CZ89" t="b">
        <v>0</v>
      </c>
      <c r="DA89" t="b">
        <v>0</v>
      </c>
      <c r="DB89" t="b">
        <v>0</v>
      </c>
      <c r="DC89" t="b">
        <v>0</v>
      </c>
      <c r="DD89" t="b">
        <v>0</v>
      </c>
      <c r="DE89" t="b">
        <v>0</v>
      </c>
      <c r="DF89" t="b">
        <v>0</v>
      </c>
      <c r="DG89" t="b">
        <v>0</v>
      </c>
      <c r="DH89" t="b">
        <v>0</v>
      </c>
      <c r="DI89" t="b">
        <v>0</v>
      </c>
      <c r="DJ89" t="b">
        <v>0</v>
      </c>
      <c r="DK89" t="b">
        <v>0</v>
      </c>
      <c r="DL89" t="b">
        <v>0</v>
      </c>
      <c r="DM89" t="b">
        <v>0</v>
      </c>
      <c r="DN89" t="b">
        <v>0</v>
      </c>
      <c r="DO89" t="b">
        <v>0</v>
      </c>
      <c r="DP89" t="b">
        <v>0</v>
      </c>
      <c r="DQ89" t="b">
        <v>0</v>
      </c>
      <c r="DR89" t="b">
        <v>0</v>
      </c>
      <c r="DS89" t="b">
        <v>0</v>
      </c>
      <c r="DT89" t="b">
        <v>1</v>
      </c>
      <c r="DU89" t="b">
        <v>0</v>
      </c>
      <c r="DV89" t="b">
        <v>0</v>
      </c>
      <c r="DW89" t="b">
        <v>0</v>
      </c>
      <c r="DX89" t="b">
        <v>1</v>
      </c>
      <c r="DY89" t="b">
        <v>0</v>
      </c>
      <c r="EA89" t="b">
        <v>1</v>
      </c>
      <c r="EF89" t="b">
        <v>0</v>
      </c>
      <c r="EG89" t="b">
        <v>0</v>
      </c>
      <c r="EH89" s="2">
        <v>44558.204027777778</v>
      </c>
      <c r="EI89" t="b">
        <v>1</v>
      </c>
      <c r="EJ89" t="b">
        <v>0</v>
      </c>
      <c r="EK89" t="s">
        <v>39091</v>
      </c>
      <c r="EM89" t="s">
        <v>38825</v>
      </c>
    </row>
    <row r="90" spans="1:143" x14ac:dyDescent="0.3">
      <c r="A90" t="b">
        <v>1</v>
      </c>
      <c r="B90" t="b">
        <v>1</v>
      </c>
      <c r="C90" t="b">
        <v>1</v>
      </c>
      <c r="D90" t="b">
        <v>0</v>
      </c>
      <c r="E90" t="b">
        <v>0</v>
      </c>
      <c r="F90" t="b">
        <v>1</v>
      </c>
      <c r="G90" t="b">
        <v>0</v>
      </c>
      <c r="H90" t="b">
        <v>0</v>
      </c>
      <c r="I90" t="b">
        <v>0</v>
      </c>
      <c r="K90" t="b">
        <v>0</v>
      </c>
      <c r="L90" t="b">
        <v>0</v>
      </c>
      <c r="M90" t="s">
        <v>8822</v>
      </c>
      <c r="P90" t="b">
        <v>0</v>
      </c>
      <c r="Q90" t="s">
        <v>87</v>
      </c>
      <c r="R90" s="2">
        <v>44438.548935185187</v>
      </c>
      <c r="S90" t="s">
        <v>38820</v>
      </c>
      <c r="V90" t="b">
        <v>0</v>
      </c>
      <c r="W90" t="b">
        <v>0</v>
      </c>
      <c r="X90" t="b">
        <v>0</v>
      </c>
      <c r="Y90" t="b">
        <v>0</v>
      </c>
      <c r="Z90" t="b">
        <v>0</v>
      </c>
      <c r="AA90" t="b">
        <v>0</v>
      </c>
      <c r="AB90" t="b">
        <v>0</v>
      </c>
      <c r="AC90" t="b">
        <v>0</v>
      </c>
      <c r="AD90" t="b">
        <v>0</v>
      </c>
      <c r="AE90" t="b">
        <v>0</v>
      </c>
      <c r="AF90" t="b">
        <v>1</v>
      </c>
      <c r="AG90" t="b">
        <v>0</v>
      </c>
      <c r="AH90" t="b">
        <v>0</v>
      </c>
      <c r="AI90" t="b">
        <v>0</v>
      </c>
      <c r="AJ90" t="b">
        <v>0</v>
      </c>
      <c r="AK90" t="b">
        <v>0</v>
      </c>
      <c r="AL90" t="b">
        <v>1</v>
      </c>
      <c r="AM90" t="b">
        <v>0</v>
      </c>
      <c r="AO90" t="b">
        <v>0</v>
      </c>
      <c r="AP90" t="b">
        <v>0</v>
      </c>
      <c r="AQ90" t="b">
        <v>1</v>
      </c>
      <c r="AR90" t="s">
        <v>39092</v>
      </c>
      <c r="AT90" t="b">
        <v>0</v>
      </c>
      <c r="AU90" t="b">
        <v>0</v>
      </c>
      <c r="AV90" t="b">
        <v>0</v>
      </c>
      <c r="AW90" t="b">
        <v>0</v>
      </c>
      <c r="AX90" t="b">
        <v>0</v>
      </c>
      <c r="AY90" t="b">
        <v>0</v>
      </c>
      <c r="AZ90" t="b">
        <v>0</v>
      </c>
      <c r="BA90" t="b">
        <v>0</v>
      </c>
      <c r="BB90" t="b">
        <v>0</v>
      </c>
      <c r="BC90" t="b">
        <v>0</v>
      </c>
      <c r="BD90" t="b">
        <v>0</v>
      </c>
      <c r="BE90" t="b">
        <v>0</v>
      </c>
      <c r="BF90" t="b">
        <v>0</v>
      </c>
      <c r="BG90" t="b">
        <v>0</v>
      </c>
      <c r="BH90" t="b">
        <v>1</v>
      </c>
      <c r="BI90" t="b">
        <v>0</v>
      </c>
      <c r="BJ90" t="b">
        <v>1</v>
      </c>
      <c r="BL90" t="b">
        <v>1</v>
      </c>
      <c r="BM90" t="b">
        <v>0</v>
      </c>
      <c r="BN90" t="s">
        <v>38822</v>
      </c>
      <c r="BO90" s="2">
        <v>44552.60392361111</v>
      </c>
      <c r="BP90" t="s">
        <v>39093</v>
      </c>
      <c r="BQ90" s="2">
        <v>44442.231493055559</v>
      </c>
      <c r="BT90" t="b">
        <v>1</v>
      </c>
      <c r="BU90" t="s">
        <v>38822</v>
      </c>
      <c r="BV90" t="b">
        <v>0</v>
      </c>
      <c r="BX90" t="b">
        <v>0</v>
      </c>
      <c r="BY90" t="b">
        <v>0</v>
      </c>
      <c r="CA90" t="b">
        <v>0</v>
      </c>
      <c r="CB90" t="s">
        <v>39094</v>
      </c>
      <c r="CD90" t="b">
        <v>0</v>
      </c>
      <c r="CJ90" t="b">
        <v>0</v>
      </c>
      <c r="CK90" t="b">
        <v>0</v>
      </c>
      <c r="CL90" t="b">
        <v>0</v>
      </c>
      <c r="CM90" t="s">
        <v>39090</v>
      </c>
      <c r="CN90" t="b">
        <v>0</v>
      </c>
      <c r="CO90" t="b">
        <v>0</v>
      </c>
      <c r="CP90" t="b">
        <v>0</v>
      </c>
      <c r="CQ90" t="b">
        <v>0</v>
      </c>
      <c r="CR90" t="b">
        <v>0</v>
      </c>
      <c r="CS90" t="b">
        <v>0</v>
      </c>
      <c r="CT90" t="s">
        <v>38960</v>
      </c>
      <c r="CV90" t="b">
        <v>0</v>
      </c>
      <c r="CX90" t="b">
        <v>0</v>
      </c>
      <c r="CY90" t="b">
        <v>0</v>
      </c>
      <c r="CZ90" t="b">
        <v>0</v>
      </c>
      <c r="DA90" t="b">
        <v>0</v>
      </c>
      <c r="DB90" t="b">
        <v>0</v>
      </c>
      <c r="DC90" t="b">
        <v>0</v>
      </c>
      <c r="DD90" t="b">
        <v>0</v>
      </c>
      <c r="DE90" t="b">
        <v>0</v>
      </c>
      <c r="DF90" t="b">
        <v>0</v>
      </c>
      <c r="DG90" t="b">
        <v>0</v>
      </c>
      <c r="DH90" t="b">
        <v>0</v>
      </c>
      <c r="DI90" t="b">
        <v>0</v>
      </c>
      <c r="DJ90" t="b">
        <v>0</v>
      </c>
      <c r="DK90" t="b">
        <v>0</v>
      </c>
      <c r="DL90" t="b">
        <v>0</v>
      </c>
      <c r="DM90" t="b">
        <v>0</v>
      </c>
      <c r="DN90" t="b">
        <v>0</v>
      </c>
      <c r="DO90" t="b">
        <v>0</v>
      </c>
      <c r="DP90" t="b">
        <v>0</v>
      </c>
      <c r="DQ90" t="b">
        <v>0</v>
      </c>
      <c r="DR90" t="b">
        <v>0</v>
      </c>
      <c r="DS90" t="b">
        <v>0</v>
      </c>
      <c r="DT90" t="b">
        <v>1</v>
      </c>
      <c r="DU90" t="b">
        <v>0</v>
      </c>
      <c r="DV90" t="b">
        <v>0</v>
      </c>
      <c r="DW90" t="b">
        <v>0</v>
      </c>
      <c r="DX90" t="b">
        <v>1</v>
      </c>
      <c r="DY90" t="b">
        <v>0</v>
      </c>
      <c r="EA90" t="b">
        <v>1</v>
      </c>
      <c r="EF90" t="b">
        <v>0</v>
      </c>
      <c r="EG90" t="b">
        <v>0</v>
      </c>
      <c r="EH90" s="2">
        <v>44558.204027777778</v>
      </c>
      <c r="EI90" t="b">
        <v>1</v>
      </c>
      <c r="EJ90" t="b">
        <v>0</v>
      </c>
      <c r="EK90" t="s">
        <v>39093</v>
      </c>
      <c r="EM90" t="s">
        <v>38825</v>
      </c>
    </row>
    <row r="91" spans="1:143" x14ac:dyDescent="0.3">
      <c r="A91" t="b">
        <v>1</v>
      </c>
      <c r="B91" t="b">
        <v>1</v>
      </c>
      <c r="C91" t="b">
        <v>1</v>
      </c>
      <c r="D91" t="b">
        <v>0</v>
      </c>
      <c r="E91" t="b">
        <v>0</v>
      </c>
      <c r="F91" t="b">
        <v>1</v>
      </c>
      <c r="G91" t="b">
        <v>0</v>
      </c>
      <c r="H91" t="b">
        <v>0</v>
      </c>
      <c r="I91" t="b">
        <v>0</v>
      </c>
      <c r="K91" t="b">
        <v>0</v>
      </c>
      <c r="L91" t="b">
        <v>0</v>
      </c>
      <c r="M91" t="s">
        <v>8822</v>
      </c>
      <c r="P91" t="b">
        <v>0</v>
      </c>
      <c r="Q91" t="s">
        <v>87</v>
      </c>
      <c r="R91" s="2">
        <v>44438.552071759259</v>
      </c>
      <c r="S91" t="s">
        <v>38820</v>
      </c>
      <c r="V91" t="b">
        <v>0</v>
      </c>
      <c r="W91" t="b">
        <v>0</v>
      </c>
      <c r="X91" t="b">
        <v>0</v>
      </c>
      <c r="Y91" t="b">
        <v>0</v>
      </c>
      <c r="Z91" t="b">
        <v>0</v>
      </c>
      <c r="AA91" t="b">
        <v>0</v>
      </c>
      <c r="AB91" t="b">
        <v>0</v>
      </c>
      <c r="AC91" t="b">
        <v>0</v>
      </c>
      <c r="AD91" t="b">
        <v>0</v>
      </c>
      <c r="AE91" t="b">
        <v>0</v>
      </c>
      <c r="AF91" t="b">
        <v>1</v>
      </c>
      <c r="AG91" t="b">
        <v>0</v>
      </c>
      <c r="AH91" t="b">
        <v>0</v>
      </c>
      <c r="AI91" t="b">
        <v>0</v>
      </c>
      <c r="AJ91" t="b">
        <v>0</v>
      </c>
      <c r="AK91" t="b">
        <v>0</v>
      </c>
      <c r="AL91" t="b">
        <v>1</v>
      </c>
      <c r="AM91" t="b">
        <v>0</v>
      </c>
      <c r="AO91" t="b">
        <v>0</v>
      </c>
      <c r="AP91" t="b">
        <v>0</v>
      </c>
      <c r="AQ91" t="b">
        <v>1</v>
      </c>
      <c r="AR91" t="s">
        <v>39095</v>
      </c>
      <c r="AT91" t="b">
        <v>0</v>
      </c>
      <c r="AU91" t="b">
        <v>0</v>
      </c>
      <c r="AV91" t="b">
        <v>0</v>
      </c>
      <c r="AW91" t="b">
        <v>0</v>
      </c>
      <c r="AX91" t="b">
        <v>0</v>
      </c>
      <c r="AY91" t="b">
        <v>0</v>
      </c>
      <c r="AZ91" t="b">
        <v>0</v>
      </c>
      <c r="BA91" t="b">
        <v>0</v>
      </c>
      <c r="BB91" t="b">
        <v>0</v>
      </c>
      <c r="BC91" t="b">
        <v>0</v>
      </c>
      <c r="BD91" t="b">
        <v>0</v>
      </c>
      <c r="BE91" t="b">
        <v>0</v>
      </c>
      <c r="BF91" t="b">
        <v>0</v>
      </c>
      <c r="BG91" t="b">
        <v>0</v>
      </c>
      <c r="BH91" t="b">
        <v>1</v>
      </c>
      <c r="BI91" t="b">
        <v>0</v>
      </c>
      <c r="BJ91" t="b">
        <v>1</v>
      </c>
      <c r="BL91" t="b">
        <v>1</v>
      </c>
      <c r="BM91" t="b">
        <v>0</v>
      </c>
      <c r="BN91" t="s">
        <v>38822</v>
      </c>
      <c r="BO91" s="2">
        <v>44502.285497685189</v>
      </c>
      <c r="BP91" t="s">
        <v>87</v>
      </c>
      <c r="BQ91" s="2">
        <v>44438.552071759259</v>
      </c>
      <c r="BT91" t="b">
        <v>1</v>
      </c>
      <c r="BU91" t="s">
        <v>38822</v>
      </c>
      <c r="BV91" t="b">
        <v>0</v>
      </c>
      <c r="BW91" t="s">
        <v>87</v>
      </c>
      <c r="BX91" t="b">
        <v>0</v>
      </c>
      <c r="BY91" t="b">
        <v>0</v>
      </c>
      <c r="CA91" t="b">
        <v>0</v>
      </c>
      <c r="CB91" t="s">
        <v>39096</v>
      </c>
      <c r="CD91" t="b">
        <v>0</v>
      </c>
      <c r="CJ91" t="b">
        <v>0</v>
      </c>
      <c r="CK91" t="b">
        <v>0</v>
      </c>
      <c r="CL91" t="b">
        <v>0</v>
      </c>
      <c r="CM91" t="s">
        <v>39090</v>
      </c>
      <c r="CN91" t="b">
        <v>0</v>
      </c>
      <c r="CO91" t="b">
        <v>0</v>
      </c>
      <c r="CP91" t="b">
        <v>0</v>
      </c>
      <c r="CQ91" t="b">
        <v>0</v>
      </c>
      <c r="CR91" t="b">
        <v>0</v>
      </c>
      <c r="CS91" t="b">
        <v>0</v>
      </c>
      <c r="CT91" t="s">
        <v>38960</v>
      </c>
      <c r="CV91" t="b">
        <v>0</v>
      </c>
      <c r="CX91" t="b">
        <v>0</v>
      </c>
      <c r="CY91" t="b">
        <v>0</v>
      </c>
      <c r="CZ91" t="b">
        <v>0</v>
      </c>
      <c r="DA91" t="b">
        <v>0</v>
      </c>
      <c r="DB91" t="b">
        <v>0</v>
      </c>
      <c r="DC91" t="b">
        <v>0</v>
      </c>
      <c r="DD91" t="b">
        <v>0</v>
      </c>
      <c r="DE91" t="b">
        <v>0</v>
      </c>
      <c r="DF91" t="b">
        <v>0</v>
      </c>
      <c r="DG91" t="b">
        <v>0</v>
      </c>
      <c r="DH91" t="b">
        <v>0</v>
      </c>
      <c r="DI91" t="b">
        <v>0</v>
      </c>
      <c r="DJ91" t="b">
        <v>0</v>
      </c>
      <c r="DK91" t="b">
        <v>0</v>
      </c>
      <c r="DL91" t="b">
        <v>0</v>
      </c>
      <c r="DM91" t="b">
        <v>0</v>
      </c>
      <c r="DN91" t="b">
        <v>0</v>
      </c>
      <c r="DO91" t="b">
        <v>0</v>
      </c>
      <c r="DP91" t="b">
        <v>0</v>
      </c>
      <c r="DQ91" t="b">
        <v>0</v>
      </c>
      <c r="DR91" t="b">
        <v>0</v>
      </c>
      <c r="DS91" t="b">
        <v>0</v>
      </c>
      <c r="DT91" t="b">
        <v>1</v>
      </c>
      <c r="DU91" t="b">
        <v>0</v>
      </c>
      <c r="DV91" t="b">
        <v>0</v>
      </c>
      <c r="DW91" t="b">
        <v>0</v>
      </c>
      <c r="DX91" t="b">
        <v>1</v>
      </c>
      <c r="DY91" t="b">
        <v>0</v>
      </c>
      <c r="EA91" t="b">
        <v>1</v>
      </c>
      <c r="EF91" t="b">
        <v>0</v>
      </c>
      <c r="EG91" t="b">
        <v>0</v>
      </c>
      <c r="EH91" s="2">
        <v>44509.216666666667</v>
      </c>
      <c r="EI91" t="b">
        <v>1</v>
      </c>
      <c r="EJ91" t="b">
        <v>0</v>
      </c>
      <c r="EK91" t="s">
        <v>39097</v>
      </c>
      <c r="EM91" t="s">
        <v>38825</v>
      </c>
    </row>
    <row r="92" spans="1:143" ht="57.6" x14ac:dyDescent="0.3">
      <c r="A92" t="b">
        <v>1</v>
      </c>
      <c r="B92" t="b">
        <v>1</v>
      </c>
      <c r="C92" t="b">
        <v>1</v>
      </c>
      <c r="D92" t="b">
        <v>0</v>
      </c>
      <c r="E92" t="b">
        <v>0</v>
      </c>
      <c r="F92" t="b">
        <v>1</v>
      </c>
      <c r="G92" t="b">
        <v>0</v>
      </c>
      <c r="H92" t="b">
        <v>0</v>
      </c>
      <c r="I92" t="b">
        <v>0</v>
      </c>
      <c r="K92" t="b">
        <v>0</v>
      </c>
      <c r="L92" t="b">
        <v>0</v>
      </c>
      <c r="M92" t="s">
        <v>8822</v>
      </c>
      <c r="N92" t="s">
        <v>39098</v>
      </c>
      <c r="O92" t="s">
        <v>921</v>
      </c>
      <c r="P92" t="b">
        <v>0</v>
      </c>
      <c r="Q92" t="s">
        <v>87</v>
      </c>
      <c r="R92" s="2">
        <v>44467.537118055552</v>
      </c>
      <c r="S92" t="s">
        <v>38820</v>
      </c>
      <c r="V92" t="b">
        <v>0</v>
      </c>
      <c r="W92" t="b">
        <v>0</v>
      </c>
      <c r="X92" t="b">
        <v>0</v>
      </c>
      <c r="Y92" t="b">
        <v>0</v>
      </c>
      <c r="Z92" t="b">
        <v>0</v>
      </c>
      <c r="AA92" t="b">
        <v>0</v>
      </c>
      <c r="AB92" t="b">
        <v>0</v>
      </c>
      <c r="AC92" t="b">
        <v>0</v>
      </c>
      <c r="AD92" t="b">
        <v>0</v>
      </c>
      <c r="AE92" t="b">
        <v>0</v>
      </c>
      <c r="AF92" t="b">
        <v>1</v>
      </c>
      <c r="AG92" t="b">
        <v>0</v>
      </c>
      <c r="AH92" t="b">
        <v>0</v>
      </c>
      <c r="AI92" t="b">
        <v>0</v>
      </c>
      <c r="AJ92" t="b">
        <v>0</v>
      </c>
      <c r="AK92" t="b">
        <v>0</v>
      </c>
      <c r="AL92" t="b">
        <v>1</v>
      </c>
      <c r="AM92" t="b">
        <v>0</v>
      </c>
      <c r="AO92" t="b">
        <v>0</v>
      </c>
      <c r="AP92" t="b">
        <v>0</v>
      </c>
      <c r="AQ92" t="b">
        <v>1</v>
      </c>
      <c r="AR92" t="s">
        <v>39099</v>
      </c>
      <c r="AT92" t="b">
        <v>0</v>
      </c>
      <c r="AU92" t="b">
        <v>0</v>
      </c>
      <c r="AV92" t="b">
        <v>0</v>
      </c>
      <c r="AW92" t="b">
        <v>0</v>
      </c>
      <c r="AX92" t="b">
        <v>0</v>
      </c>
      <c r="AY92" t="b">
        <v>0</v>
      </c>
      <c r="AZ92" t="b">
        <v>0</v>
      </c>
      <c r="BA92" t="b">
        <v>0</v>
      </c>
      <c r="BB92" t="b">
        <v>0</v>
      </c>
      <c r="BC92" t="b">
        <v>0</v>
      </c>
      <c r="BD92" t="b">
        <v>0</v>
      </c>
      <c r="BE92" t="b">
        <v>0</v>
      </c>
      <c r="BF92" t="b">
        <v>0</v>
      </c>
      <c r="BG92" t="b">
        <v>0</v>
      </c>
      <c r="BH92" t="b">
        <v>1</v>
      </c>
      <c r="BI92" t="b">
        <v>0</v>
      </c>
      <c r="BJ92" t="b">
        <v>1</v>
      </c>
      <c r="BL92" t="b">
        <v>1</v>
      </c>
      <c r="BM92" t="b">
        <v>0</v>
      </c>
      <c r="BN92" t="s">
        <v>38822</v>
      </c>
      <c r="BO92" s="2">
        <v>44551.621782407405</v>
      </c>
      <c r="BP92" t="s">
        <v>39100</v>
      </c>
      <c r="BQ92" s="2">
        <v>44474.536481481482</v>
      </c>
      <c r="BT92" t="b">
        <v>1</v>
      </c>
      <c r="BU92" t="s">
        <v>38822</v>
      </c>
      <c r="BV92" t="b">
        <v>0</v>
      </c>
      <c r="BX92" t="b">
        <v>0</v>
      </c>
      <c r="BY92" t="b">
        <v>0</v>
      </c>
      <c r="CA92" t="b">
        <v>0</v>
      </c>
      <c r="CB92" t="s">
        <v>39101</v>
      </c>
      <c r="CD92" t="b">
        <v>0</v>
      </c>
      <c r="CJ92" t="b">
        <v>0</v>
      </c>
      <c r="CK92" t="b">
        <v>0</v>
      </c>
      <c r="CL92" t="b">
        <v>0</v>
      </c>
      <c r="CM92" t="s">
        <v>38824</v>
      </c>
      <c r="CN92" t="b">
        <v>0</v>
      </c>
      <c r="CO92" t="b">
        <v>0</v>
      </c>
      <c r="CP92" t="b">
        <v>0</v>
      </c>
      <c r="CQ92" t="b">
        <v>0</v>
      </c>
      <c r="CR92" t="b">
        <v>0</v>
      </c>
      <c r="CS92" t="b">
        <v>0</v>
      </c>
      <c r="CT92" t="s">
        <v>38960</v>
      </c>
      <c r="CV92" t="b">
        <v>0</v>
      </c>
      <c r="CX92" t="b">
        <v>0</v>
      </c>
      <c r="CY92" t="b">
        <v>0</v>
      </c>
      <c r="CZ92" t="b">
        <v>0</v>
      </c>
      <c r="DA92" t="b">
        <v>0</v>
      </c>
      <c r="DB92" t="b">
        <v>0</v>
      </c>
      <c r="DC92" t="b">
        <v>0</v>
      </c>
      <c r="DD92" t="b">
        <v>0</v>
      </c>
      <c r="DE92" t="b">
        <v>0</v>
      </c>
      <c r="DF92" t="b">
        <v>0</v>
      </c>
      <c r="DG92" t="b">
        <v>0</v>
      </c>
      <c r="DH92" t="b">
        <v>0</v>
      </c>
      <c r="DI92" t="b">
        <v>0</v>
      </c>
      <c r="DJ92" t="b">
        <v>0</v>
      </c>
      <c r="DK92" t="b">
        <v>0</v>
      </c>
      <c r="DL92" t="b">
        <v>0</v>
      </c>
      <c r="DM92" t="b">
        <v>0</v>
      </c>
      <c r="DN92" t="b">
        <v>0</v>
      </c>
      <c r="DO92" t="b">
        <v>0</v>
      </c>
      <c r="DP92" t="b">
        <v>0</v>
      </c>
      <c r="DQ92" t="b">
        <v>0</v>
      </c>
      <c r="DR92" t="b">
        <v>0</v>
      </c>
      <c r="DS92" t="b">
        <v>0</v>
      </c>
      <c r="DT92" t="b">
        <v>1</v>
      </c>
      <c r="DU92" t="b">
        <v>0</v>
      </c>
      <c r="DV92" t="b">
        <v>0</v>
      </c>
      <c r="DW92" t="b">
        <v>0</v>
      </c>
      <c r="DX92" t="b">
        <v>1</v>
      </c>
      <c r="DY92" t="b">
        <v>0</v>
      </c>
      <c r="DZ92" t="s">
        <v>965</v>
      </c>
      <c r="EA92" t="b">
        <v>1</v>
      </c>
      <c r="EE92" s="8" t="s">
        <v>39102</v>
      </c>
      <c r="EF92" t="b">
        <v>0</v>
      </c>
      <c r="EG92" t="b">
        <v>0</v>
      </c>
      <c r="EH92" s="2">
        <v>44558.204027777778</v>
      </c>
      <c r="EI92" t="b">
        <v>1</v>
      </c>
      <c r="EJ92" t="b">
        <v>0</v>
      </c>
      <c r="EK92" t="s">
        <v>39100</v>
      </c>
      <c r="EM92" t="s">
        <v>38825</v>
      </c>
    </row>
    <row r="93" spans="1:143" x14ac:dyDescent="0.3">
      <c r="A93" t="b">
        <v>1</v>
      </c>
      <c r="B93" t="b">
        <v>1</v>
      </c>
      <c r="C93" t="b">
        <v>1</v>
      </c>
      <c r="D93" t="b">
        <v>0</v>
      </c>
      <c r="E93" t="b">
        <v>0</v>
      </c>
      <c r="F93" t="b">
        <v>1</v>
      </c>
      <c r="G93" t="b">
        <v>0</v>
      </c>
      <c r="H93" t="b">
        <v>0</v>
      </c>
      <c r="I93" t="b">
        <v>0</v>
      </c>
      <c r="K93" t="b">
        <v>0</v>
      </c>
      <c r="L93" t="b">
        <v>0</v>
      </c>
      <c r="M93" t="s">
        <v>8822</v>
      </c>
      <c r="P93" t="b">
        <v>0</v>
      </c>
      <c r="Q93" t="s">
        <v>87</v>
      </c>
      <c r="R93" s="2">
        <v>44481.609548611108</v>
      </c>
      <c r="S93" t="s">
        <v>38820</v>
      </c>
      <c r="V93" t="b">
        <v>0</v>
      </c>
      <c r="W93" t="b">
        <v>0</v>
      </c>
      <c r="X93" t="b">
        <v>0</v>
      </c>
      <c r="Y93" t="b">
        <v>0</v>
      </c>
      <c r="Z93" t="b">
        <v>0</v>
      </c>
      <c r="AA93" t="b">
        <v>0</v>
      </c>
      <c r="AB93" t="b">
        <v>0</v>
      </c>
      <c r="AC93" t="b">
        <v>0</v>
      </c>
      <c r="AD93" t="b">
        <v>0</v>
      </c>
      <c r="AE93" t="b">
        <v>0</v>
      </c>
      <c r="AF93" t="b">
        <v>1</v>
      </c>
      <c r="AG93" t="b">
        <v>0</v>
      </c>
      <c r="AH93" t="b">
        <v>0</v>
      </c>
      <c r="AI93" t="b">
        <v>0</v>
      </c>
      <c r="AJ93" t="b">
        <v>0</v>
      </c>
      <c r="AK93" t="b">
        <v>0</v>
      </c>
      <c r="AL93" t="b">
        <v>1</v>
      </c>
      <c r="AM93" t="b">
        <v>0</v>
      </c>
      <c r="AO93" t="b">
        <v>0</v>
      </c>
      <c r="AP93" t="b">
        <v>0</v>
      </c>
      <c r="AQ93" t="b">
        <v>0</v>
      </c>
      <c r="AR93" t="s">
        <v>39103</v>
      </c>
      <c r="AT93" t="b">
        <v>0</v>
      </c>
      <c r="AU93" t="b">
        <v>0</v>
      </c>
      <c r="AV93" t="b">
        <v>0</v>
      </c>
      <c r="AW93" t="b">
        <v>0</v>
      </c>
      <c r="AX93" t="b">
        <v>0</v>
      </c>
      <c r="AY93" t="b">
        <v>0</v>
      </c>
      <c r="AZ93" t="b">
        <v>0</v>
      </c>
      <c r="BA93" t="b">
        <v>0</v>
      </c>
      <c r="BB93" t="b">
        <v>0</v>
      </c>
      <c r="BC93" t="b">
        <v>0</v>
      </c>
      <c r="BD93" t="b">
        <v>0</v>
      </c>
      <c r="BE93" t="b">
        <v>0</v>
      </c>
      <c r="BF93" t="b">
        <v>0</v>
      </c>
      <c r="BG93" t="b">
        <v>0</v>
      </c>
      <c r="BH93" t="b">
        <v>1</v>
      </c>
      <c r="BI93" t="b">
        <v>0</v>
      </c>
      <c r="BJ93" t="b">
        <v>1</v>
      </c>
      <c r="BL93" t="b">
        <v>1</v>
      </c>
      <c r="BM93" t="b">
        <v>0</v>
      </c>
      <c r="BN93" t="s">
        <v>38822</v>
      </c>
      <c r="BO93" s="2">
        <v>44552.64980324074</v>
      </c>
      <c r="BP93" t="s">
        <v>39104</v>
      </c>
      <c r="BQ93" s="2">
        <v>44487.623194444444</v>
      </c>
      <c r="BT93" t="b">
        <v>1</v>
      </c>
      <c r="BU93" t="s">
        <v>38822</v>
      </c>
      <c r="BV93" t="b">
        <v>0</v>
      </c>
      <c r="BX93" t="b">
        <v>0</v>
      </c>
      <c r="BY93" t="b">
        <v>0</v>
      </c>
      <c r="CA93" t="b">
        <v>0</v>
      </c>
      <c r="CB93" t="s">
        <v>39105</v>
      </c>
      <c r="CD93" t="b">
        <v>0</v>
      </c>
      <c r="CJ93" t="b">
        <v>0</v>
      </c>
      <c r="CK93" t="b">
        <v>0</v>
      </c>
      <c r="CL93" t="b">
        <v>0</v>
      </c>
      <c r="CM93" t="s">
        <v>38997</v>
      </c>
      <c r="CN93" t="b">
        <v>0</v>
      </c>
      <c r="CO93" t="b">
        <v>0</v>
      </c>
      <c r="CP93" t="b">
        <v>0</v>
      </c>
      <c r="CQ93" t="b">
        <v>0</v>
      </c>
      <c r="CR93" t="b">
        <v>0</v>
      </c>
      <c r="CS93" t="b">
        <v>0</v>
      </c>
      <c r="CT93" t="s">
        <v>38998</v>
      </c>
      <c r="CV93" t="b">
        <v>0</v>
      </c>
      <c r="CX93" t="b">
        <v>0</v>
      </c>
      <c r="CY93" t="b">
        <v>0</v>
      </c>
      <c r="CZ93" t="b">
        <v>0</v>
      </c>
      <c r="DA93" t="b">
        <v>0</v>
      </c>
      <c r="DB93" t="b">
        <v>0</v>
      </c>
      <c r="DC93" t="b">
        <v>0</v>
      </c>
      <c r="DD93" t="b">
        <v>0</v>
      </c>
      <c r="DE93" t="b">
        <v>0</v>
      </c>
      <c r="DF93" t="b">
        <v>0</v>
      </c>
      <c r="DG93" t="b">
        <v>0</v>
      </c>
      <c r="DH93" t="b">
        <v>0</v>
      </c>
      <c r="DI93" t="b">
        <v>0</v>
      </c>
      <c r="DJ93" t="b">
        <v>0</v>
      </c>
      <c r="DK93" t="b">
        <v>0</v>
      </c>
      <c r="DL93" t="b">
        <v>0</v>
      </c>
      <c r="DM93" t="b">
        <v>0</v>
      </c>
      <c r="DN93" t="b">
        <v>0</v>
      </c>
      <c r="DO93" t="b">
        <v>0</v>
      </c>
      <c r="DP93" t="b">
        <v>0</v>
      </c>
      <c r="DQ93" t="b">
        <v>0</v>
      </c>
      <c r="DR93" t="b">
        <v>0</v>
      </c>
      <c r="DS93" t="b">
        <v>0</v>
      </c>
      <c r="DT93" t="b">
        <v>1</v>
      </c>
      <c r="DU93" t="b">
        <v>0</v>
      </c>
      <c r="DV93" t="b">
        <v>0</v>
      </c>
      <c r="DW93" t="b">
        <v>0</v>
      </c>
      <c r="DX93" t="b">
        <v>1</v>
      </c>
      <c r="DY93" t="b">
        <v>0</v>
      </c>
      <c r="EA93" t="b">
        <v>1</v>
      </c>
      <c r="EF93" t="b">
        <v>0</v>
      </c>
      <c r="EG93" t="b">
        <v>0</v>
      </c>
      <c r="EH93" s="2">
        <v>44558.204027777778</v>
      </c>
      <c r="EI93" t="b">
        <v>1</v>
      </c>
      <c r="EJ93" t="b">
        <v>0</v>
      </c>
      <c r="EK93" t="s">
        <v>39104</v>
      </c>
      <c r="EM93" t="s">
        <v>38825</v>
      </c>
    </row>
    <row r="94" spans="1:143" x14ac:dyDescent="0.3">
      <c r="A94" t="b">
        <v>1</v>
      </c>
      <c r="B94" t="b">
        <v>1</v>
      </c>
      <c r="C94" t="b">
        <v>1</v>
      </c>
      <c r="D94" t="b">
        <v>1</v>
      </c>
      <c r="E94" t="b">
        <v>0</v>
      </c>
      <c r="F94" t="b">
        <v>0</v>
      </c>
      <c r="G94" t="b">
        <v>0</v>
      </c>
      <c r="H94" t="b">
        <v>0</v>
      </c>
      <c r="I94" t="b">
        <v>0</v>
      </c>
      <c r="K94" t="b">
        <v>0</v>
      </c>
      <c r="L94" t="b">
        <v>0</v>
      </c>
      <c r="M94" t="s">
        <v>8822</v>
      </c>
      <c r="N94" t="s">
        <v>39106</v>
      </c>
      <c r="O94" t="s">
        <v>475</v>
      </c>
      <c r="P94" t="b">
        <v>0</v>
      </c>
      <c r="Q94" t="s">
        <v>62</v>
      </c>
      <c r="R94" s="2">
        <v>41436.707789351851</v>
      </c>
      <c r="S94" t="s">
        <v>38820</v>
      </c>
      <c r="U94" t="s">
        <v>38827</v>
      </c>
      <c r="V94" t="b">
        <v>0</v>
      </c>
      <c r="W94" t="b">
        <v>0</v>
      </c>
      <c r="X94" t="b">
        <v>0</v>
      </c>
      <c r="Y94" t="b">
        <v>0</v>
      </c>
      <c r="Z94" t="b">
        <v>0</v>
      </c>
      <c r="AA94" t="b">
        <v>0</v>
      </c>
      <c r="AB94" t="b">
        <v>0</v>
      </c>
      <c r="AC94" t="b">
        <v>0</v>
      </c>
      <c r="AD94" t="b">
        <v>0</v>
      </c>
      <c r="AE94" t="b">
        <v>0</v>
      </c>
      <c r="AF94" t="b">
        <v>0</v>
      </c>
      <c r="AG94" t="b">
        <v>0</v>
      </c>
      <c r="AH94" t="b">
        <v>0</v>
      </c>
      <c r="AI94" t="b">
        <v>0</v>
      </c>
      <c r="AJ94" t="b">
        <v>0</v>
      </c>
      <c r="AK94" t="b">
        <v>0</v>
      </c>
      <c r="AL94" t="b">
        <v>1</v>
      </c>
      <c r="AM94" t="b">
        <v>0</v>
      </c>
      <c r="AO94" t="b">
        <v>0</v>
      </c>
      <c r="AP94" t="b">
        <v>0</v>
      </c>
      <c r="AQ94" t="b">
        <v>1</v>
      </c>
      <c r="AR94" t="s">
        <v>39107</v>
      </c>
      <c r="AT94" t="b">
        <v>0</v>
      </c>
      <c r="AU94" t="b">
        <v>0</v>
      </c>
      <c r="AV94" t="b">
        <v>0</v>
      </c>
      <c r="AW94" t="b">
        <v>1</v>
      </c>
      <c r="AX94" t="b">
        <v>0</v>
      </c>
      <c r="AY94" t="b">
        <v>0</v>
      </c>
      <c r="AZ94" t="b">
        <v>1</v>
      </c>
      <c r="BA94" t="b">
        <v>0</v>
      </c>
      <c r="BB94" t="b">
        <v>0</v>
      </c>
      <c r="BC94" t="b">
        <v>0</v>
      </c>
      <c r="BD94" t="b">
        <v>0</v>
      </c>
      <c r="BE94" t="b">
        <v>0</v>
      </c>
      <c r="BF94" t="b">
        <v>0</v>
      </c>
      <c r="BG94" t="b">
        <v>0</v>
      </c>
      <c r="BH94" t="b">
        <v>0</v>
      </c>
      <c r="BI94" t="b">
        <v>0</v>
      </c>
      <c r="BJ94" t="b">
        <v>1</v>
      </c>
      <c r="BL94" t="b">
        <v>1</v>
      </c>
      <c r="BM94" t="b">
        <v>0</v>
      </c>
      <c r="BN94" t="s">
        <v>38822</v>
      </c>
      <c r="BO94" s="2">
        <v>44375.581180555557</v>
      </c>
      <c r="BP94" t="s">
        <v>87</v>
      </c>
      <c r="BQ94" s="2">
        <v>44424.59233796296</v>
      </c>
      <c r="BT94" t="b">
        <v>1</v>
      </c>
      <c r="BU94" t="s">
        <v>38822</v>
      </c>
      <c r="BV94" t="b">
        <v>0</v>
      </c>
      <c r="BX94" t="b">
        <v>0</v>
      </c>
      <c r="BY94" t="b">
        <v>0</v>
      </c>
      <c r="BZ94">
        <v>26</v>
      </c>
      <c r="CA94" t="b">
        <v>0</v>
      </c>
      <c r="CB94" t="s">
        <v>39108</v>
      </c>
      <c r="CD94" t="b">
        <v>1</v>
      </c>
      <c r="CJ94" t="b">
        <v>0</v>
      </c>
      <c r="CK94" t="b">
        <v>0</v>
      </c>
      <c r="CL94" t="b">
        <v>0</v>
      </c>
      <c r="CM94" t="s">
        <v>38830</v>
      </c>
      <c r="CN94" t="b">
        <v>0</v>
      </c>
      <c r="CO94" t="b">
        <v>0</v>
      </c>
      <c r="CP94" t="b">
        <v>0</v>
      </c>
      <c r="CQ94" t="b">
        <v>0</v>
      </c>
      <c r="CR94" t="b">
        <v>0</v>
      </c>
      <c r="CS94" t="b">
        <v>0</v>
      </c>
      <c r="CT94" t="s">
        <v>39109</v>
      </c>
      <c r="CV94" t="b">
        <v>0</v>
      </c>
      <c r="CX94" t="b">
        <v>0</v>
      </c>
      <c r="CY94" t="b">
        <v>0</v>
      </c>
      <c r="CZ94" t="b">
        <v>0</v>
      </c>
      <c r="DA94" t="b">
        <v>0</v>
      </c>
      <c r="DB94" t="b">
        <v>0</v>
      </c>
      <c r="DC94" t="b">
        <v>0</v>
      </c>
      <c r="DD94" t="b">
        <v>0</v>
      </c>
      <c r="DE94" t="b">
        <v>0</v>
      </c>
      <c r="DF94" t="b">
        <v>0</v>
      </c>
      <c r="DG94" t="b">
        <v>0</v>
      </c>
      <c r="DH94" t="b">
        <v>0</v>
      </c>
      <c r="DI94" t="b">
        <v>0</v>
      </c>
      <c r="DJ94" t="b">
        <v>0</v>
      </c>
      <c r="DK94" t="b">
        <v>0</v>
      </c>
      <c r="DL94" t="b">
        <v>0</v>
      </c>
      <c r="DM94" t="b">
        <v>0</v>
      </c>
      <c r="DN94" t="b">
        <v>0</v>
      </c>
      <c r="DO94" t="b">
        <v>0</v>
      </c>
      <c r="DP94" t="b">
        <v>0</v>
      </c>
      <c r="DQ94" t="b">
        <v>0</v>
      </c>
      <c r="DR94" t="b">
        <v>0</v>
      </c>
      <c r="DS94" t="b">
        <v>0</v>
      </c>
      <c r="DT94" t="b">
        <v>0</v>
      </c>
      <c r="DU94" t="b">
        <v>0</v>
      </c>
      <c r="DV94" t="b">
        <v>0</v>
      </c>
      <c r="DW94" t="b">
        <v>0</v>
      </c>
      <c r="DX94" t="b">
        <v>0</v>
      </c>
      <c r="DY94" t="b">
        <v>0</v>
      </c>
      <c r="DZ94" t="s">
        <v>147</v>
      </c>
      <c r="EA94" t="b">
        <v>0</v>
      </c>
      <c r="EE94" t="s">
        <v>39110</v>
      </c>
      <c r="EF94" t="b">
        <v>0</v>
      </c>
      <c r="EG94" t="b">
        <v>0</v>
      </c>
      <c r="EH94" s="2">
        <v>44424.59233796296</v>
      </c>
      <c r="EI94" t="b">
        <v>1</v>
      </c>
      <c r="EJ94" t="b">
        <v>0</v>
      </c>
      <c r="EK94" t="s">
        <v>62</v>
      </c>
      <c r="EM94" t="s">
        <v>38825</v>
      </c>
    </row>
    <row r="95" spans="1:143" x14ac:dyDescent="0.3">
      <c r="A95" t="b">
        <v>1</v>
      </c>
      <c r="B95" t="b">
        <v>1</v>
      </c>
      <c r="C95" t="b">
        <v>0</v>
      </c>
      <c r="D95" t="b">
        <v>1</v>
      </c>
      <c r="E95" t="b">
        <v>0</v>
      </c>
      <c r="F95" t="b">
        <v>1</v>
      </c>
      <c r="G95" t="b">
        <v>0</v>
      </c>
      <c r="H95" t="b">
        <v>0</v>
      </c>
      <c r="I95" t="b">
        <v>0</v>
      </c>
      <c r="K95" t="b">
        <v>0</v>
      </c>
      <c r="L95" t="b">
        <v>0</v>
      </c>
      <c r="M95" t="s">
        <v>8822</v>
      </c>
      <c r="O95" t="s">
        <v>475</v>
      </c>
      <c r="P95" t="b">
        <v>0</v>
      </c>
      <c r="Q95" t="s">
        <v>62</v>
      </c>
      <c r="R95" s="2">
        <v>41458.096319444441</v>
      </c>
      <c r="S95" t="s">
        <v>38820</v>
      </c>
      <c r="V95" t="b">
        <v>0</v>
      </c>
      <c r="W95" t="b">
        <v>0</v>
      </c>
      <c r="X95" t="b">
        <v>0</v>
      </c>
      <c r="Y95" t="b">
        <v>0</v>
      </c>
      <c r="Z95" t="b">
        <v>0</v>
      </c>
      <c r="AA95" t="b">
        <v>0</v>
      </c>
      <c r="AB95" t="b">
        <v>0</v>
      </c>
      <c r="AC95" t="b">
        <v>0</v>
      </c>
      <c r="AD95" t="b">
        <v>0</v>
      </c>
      <c r="AE95" t="b">
        <v>0</v>
      </c>
      <c r="AF95" t="b">
        <v>1</v>
      </c>
      <c r="AG95" t="b">
        <v>0</v>
      </c>
      <c r="AH95" t="b">
        <v>0</v>
      </c>
      <c r="AI95" t="b">
        <v>0</v>
      </c>
      <c r="AJ95" t="b">
        <v>0</v>
      </c>
      <c r="AK95" t="b">
        <v>0</v>
      </c>
      <c r="AL95" t="b">
        <v>1</v>
      </c>
      <c r="AM95" t="b">
        <v>0</v>
      </c>
      <c r="AO95" t="b">
        <v>0</v>
      </c>
      <c r="AP95" t="b">
        <v>0</v>
      </c>
      <c r="AQ95" t="b">
        <v>1</v>
      </c>
      <c r="AR95" t="s">
        <v>39111</v>
      </c>
      <c r="AT95" t="b">
        <v>0</v>
      </c>
      <c r="AU95" t="b">
        <v>0</v>
      </c>
      <c r="AV95" t="b">
        <v>0</v>
      </c>
      <c r="AW95" t="b">
        <v>1</v>
      </c>
      <c r="AX95" t="b">
        <v>0</v>
      </c>
      <c r="AY95" t="b">
        <v>0</v>
      </c>
      <c r="AZ95" t="b">
        <v>1</v>
      </c>
      <c r="BA95" t="b">
        <v>0</v>
      </c>
      <c r="BB95" t="b">
        <v>0</v>
      </c>
      <c r="BC95" t="b">
        <v>0</v>
      </c>
      <c r="BD95" t="b">
        <v>0</v>
      </c>
      <c r="BE95" t="b">
        <v>0</v>
      </c>
      <c r="BF95" t="b">
        <v>0</v>
      </c>
      <c r="BG95" t="b">
        <v>0</v>
      </c>
      <c r="BH95" t="b">
        <v>0</v>
      </c>
      <c r="BI95" t="b">
        <v>0</v>
      </c>
      <c r="BJ95" t="b">
        <v>0</v>
      </c>
      <c r="BL95" t="b">
        <v>0</v>
      </c>
      <c r="BM95" t="b">
        <v>0</v>
      </c>
      <c r="BN95" t="s">
        <v>38822</v>
      </c>
      <c r="BO95" s="2">
        <v>44375.57880787037</v>
      </c>
      <c r="BP95" t="s">
        <v>87</v>
      </c>
      <c r="BQ95" s="2">
        <v>44424.59233796296</v>
      </c>
      <c r="BT95" t="b">
        <v>1</v>
      </c>
      <c r="BU95" t="s">
        <v>38822</v>
      </c>
      <c r="BV95" t="b">
        <v>0</v>
      </c>
      <c r="BX95" t="b">
        <v>1</v>
      </c>
      <c r="BY95" t="b">
        <v>0</v>
      </c>
      <c r="BZ95">
        <v>1441</v>
      </c>
      <c r="CA95" t="b">
        <v>0</v>
      </c>
      <c r="CB95" t="s">
        <v>39045</v>
      </c>
      <c r="CD95" t="b">
        <v>1</v>
      </c>
      <c r="CJ95" t="b">
        <v>0</v>
      </c>
      <c r="CK95" t="b">
        <v>0</v>
      </c>
      <c r="CL95" t="b">
        <v>0</v>
      </c>
      <c r="CM95" t="s">
        <v>38933</v>
      </c>
      <c r="CN95" t="b">
        <v>0</v>
      </c>
      <c r="CO95" t="b">
        <v>0</v>
      </c>
      <c r="CP95" t="b">
        <v>0</v>
      </c>
      <c r="CQ95" t="b">
        <v>0</v>
      </c>
      <c r="CR95" t="b">
        <v>0</v>
      </c>
      <c r="CS95" t="b">
        <v>0</v>
      </c>
      <c r="CT95" t="s">
        <v>38963</v>
      </c>
      <c r="CV95" t="b">
        <v>0</v>
      </c>
      <c r="CX95" t="b">
        <v>0</v>
      </c>
      <c r="CY95" t="b">
        <v>0</v>
      </c>
      <c r="CZ95" t="b">
        <v>0</v>
      </c>
      <c r="DA95" t="b">
        <v>0</v>
      </c>
      <c r="DB95" t="b">
        <v>0</v>
      </c>
      <c r="DC95" t="b">
        <v>0</v>
      </c>
      <c r="DD95" t="b">
        <v>0</v>
      </c>
      <c r="DE95" t="b">
        <v>0</v>
      </c>
      <c r="DF95" t="b">
        <v>0</v>
      </c>
      <c r="DG95" t="b">
        <v>0</v>
      </c>
      <c r="DH95" t="b">
        <v>0</v>
      </c>
      <c r="DI95" t="b">
        <v>0</v>
      </c>
      <c r="DJ95" t="b">
        <v>0</v>
      </c>
      <c r="DK95" t="b">
        <v>0</v>
      </c>
      <c r="DL95" t="b">
        <v>0</v>
      </c>
      <c r="DM95" t="b">
        <v>0</v>
      </c>
      <c r="DN95" t="b">
        <v>0</v>
      </c>
      <c r="DO95" t="b">
        <v>0</v>
      </c>
      <c r="DP95" t="b">
        <v>0</v>
      </c>
      <c r="DQ95" t="b">
        <v>0</v>
      </c>
      <c r="DR95" t="b">
        <v>0</v>
      </c>
      <c r="DS95" t="b">
        <v>0</v>
      </c>
      <c r="DT95" t="b">
        <v>1</v>
      </c>
      <c r="DU95" t="b">
        <v>0</v>
      </c>
      <c r="DV95" t="b">
        <v>0</v>
      </c>
      <c r="DW95" t="b">
        <v>0</v>
      </c>
      <c r="DX95" t="b">
        <v>0</v>
      </c>
      <c r="DY95" t="b">
        <v>0</v>
      </c>
      <c r="EA95" t="b">
        <v>1</v>
      </c>
      <c r="EF95" t="b">
        <v>0</v>
      </c>
      <c r="EG95" t="b">
        <v>0</v>
      </c>
      <c r="EH95" s="2">
        <v>44424.59233796296</v>
      </c>
      <c r="EI95" t="b">
        <v>1</v>
      </c>
      <c r="EJ95" t="b">
        <v>0</v>
      </c>
      <c r="EK95" t="s">
        <v>95</v>
      </c>
      <c r="EM95" t="s">
        <v>38825</v>
      </c>
    </row>
    <row r="96" spans="1:143" x14ac:dyDescent="0.3">
      <c r="A96" t="b">
        <v>1</v>
      </c>
      <c r="B96" t="b">
        <v>1</v>
      </c>
      <c r="C96" t="b">
        <v>0</v>
      </c>
      <c r="D96" t="b">
        <v>0</v>
      </c>
      <c r="E96" t="b">
        <v>0</v>
      </c>
      <c r="F96" t="b">
        <v>0</v>
      </c>
      <c r="G96" t="b">
        <v>0</v>
      </c>
      <c r="H96" t="b">
        <v>0</v>
      </c>
      <c r="I96" t="b">
        <v>0</v>
      </c>
      <c r="K96" t="b">
        <v>0</v>
      </c>
      <c r="L96" t="b">
        <v>0</v>
      </c>
      <c r="M96" t="s">
        <v>8822</v>
      </c>
      <c r="O96" t="s">
        <v>495</v>
      </c>
      <c r="P96" t="b">
        <v>0</v>
      </c>
      <c r="Q96" t="s">
        <v>38921</v>
      </c>
      <c r="R96" s="2">
        <v>41436.707789351851</v>
      </c>
      <c r="S96" t="s">
        <v>38820</v>
      </c>
      <c r="V96" t="b">
        <v>0</v>
      </c>
      <c r="W96" t="b">
        <v>0</v>
      </c>
      <c r="X96" t="b">
        <v>0</v>
      </c>
      <c r="Y96" t="b">
        <v>0</v>
      </c>
      <c r="Z96" t="b">
        <v>0</v>
      </c>
      <c r="AA96" t="b">
        <v>0</v>
      </c>
      <c r="AB96" t="b">
        <v>0</v>
      </c>
      <c r="AC96" t="b">
        <v>0</v>
      </c>
      <c r="AD96" t="b">
        <v>0</v>
      </c>
      <c r="AE96" t="b">
        <v>0</v>
      </c>
      <c r="AF96" t="b">
        <v>0</v>
      </c>
      <c r="AG96" t="b">
        <v>0</v>
      </c>
      <c r="AH96" t="b">
        <v>0</v>
      </c>
      <c r="AI96" t="b">
        <v>0</v>
      </c>
      <c r="AJ96" t="b">
        <v>0</v>
      </c>
      <c r="AK96" t="b">
        <v>0</v>
      </c>
      <c r="AL96" t="b">
        <v>1</v>
      </c>
      <c r="AM96" t="b">
        <v>0</v>
      </c>
      <c r="AO96" t="b">
        <v>0</v>
      </c>
      <c r="AP96" t="b">
        <v>0</v>
      </c>
      <c r="AQ96" t="b">
        <v>0</v>
      </c>
      <c r="AR96" t="s">
        <v>39112</v>
      </c>
      <c r="AT96" t="b">
        <v>0</v>
      </c>
      <c r="AU96" t="b">
        <v>0</v>
      </c>
      <c r="AV96" t="b">
        <v>0</v>
      </c>
      <c r="AW96" t="b">
        <v>0</v>
      </c>
      <c r="AX96" t="b">
        <v>0</v>
      </c>
      <c r="AY96" t="b">
        <v>0</v>
      </c>
      <c r="AZ96" t="b">
        <v>0</v>
      </c>
      <c r="BA96" t="b">
        <v>0</v>
      </c>
      <c r="BB96" t="b">
        <v>0</v>
      </c>
      <c r="BC96" t="b">
        <v>0</v>
      </c>
      <c r="BD96" t="b">
        <v>0</v>
      </c>
      <c r="BE96" t="b">
        <v>0</v>
      </c>
      <c r="BF96" t="b">
        <v>0</v>
      </c>
      <c r="BG96" t="b">
        <v>0</v>
      </c>
      <c r="BH96" t="b">
        <v>0</v>
      </c>
      <c r="BI96" t="b">
        <v>0</v>
      </c>
      <c r="BJ96" t="b">
        <v>0</v>
      </c>
      <c r="BL96" t="b">
        <v>1</v>
      </c>
      <c r="BM96" t="b">
        <v>0</v>
      </c>
      <c r="BN96" t="s">
        <v>38822</v>
      </c>
      <c r="BP96" t="s">
        <v>38921</v>
      </c>
      <c r="BQ96" s="2">
        <v>41436.707789351851</v>
      </c>
      <c r="BT96" t="b">
        <v>0</v>
      </c>
      <c r="BU96" t="s">
        <v>38822</v>
      </c>
      <c r="BV96" t="b">
        <v>0</v>
      </c>
      <c r="BX96" t="b">
        <v>0</v>
      </c>
      <c r="BY96" t="b">
        <v>0</v>
      </c>
      <c r="CA96" t="b">
        <v>0</v>
      </c>
      <c r="CB96" t="s">
        <v>39113</v>
      </c>
      <c r="CD96" t="b">
        <v>0</v>
      </c>
      <c r="CJ96" t="b">
        <v>0</v>
      </c>
      <c r="CK96" t="b">
        <v>0</v>
      </c>
      <c r="CL96" t="b">
        <v>0</v>
      </c>
      <c r="CM96" t="s">
        <v>39114</v>
      </c>
      <c r="CN96" t="b">
        <v>0</v>
      </c>
      <c r="CO96" t="b">
        <v>0</v>
      </c>
      <c r="CP96" t="b">
        <v>0</v>
      </c>
      <c r="CQ96" t="b">
        <v>0</v>
      </c>
      <c r="CR96" t="b">
        <v>0</v>
      </c>
      <c r="CS96" t="b">
        <v>0</v>
      </c>
      <c r="CV96" t="b">
        <v>0</v>
      </c>
      <c r="CX96" t="b">
        <v>0</v>
      </c>
      <c r="CY96" t="b">
        <v>0</v>
      </c>
      <c r="CZ96" t="b">
        <v>0</v>
      </c>
      <c r="DA96" t="b">
        <v>0</v>
      </c>
      <c r="DB96" t="b">
        <v>0</v>
      </c>
      <c r="DC96" t="b">
        <v>0</v>
      </c>
      <c r="DD96" t="b">
        <v>0</v>
      </c>
      <c r="DE96" t="b">
        <v>0</v>
      </c>
      <c r="DF96" t="b">
        <v>0</v>
      </c>
      <c r="DG96" t="b">
        <v>0</v>
      </c>
      <c r="DH96" t="b">
        <v>0</v>
      </c>
      <c r="DI96" t="b">
        <v>0</v>
      </c>
      <c r="DJ96" t="b">
        <v>0</v>
      </c>
      <c r="DK96" t="b">
        <v>0</v>
      </c>
      <c r="DL96" t="b">
        <v>0</v>
      </c>
      <c r="DM96" t="b">
        <v>0</v>
      </c>
      <c r="DN96" t="b">
        <v>0</v>
      </c>
      <c r="DO96" t="b">
        <v>0</v>
      </c>
      <c r="DP96" t="b">
        <v>0</v>
      </c>
      <c r="DQ96" t="b">
        <v>0</v>
      </c>
      <c r="DR96" t="b">
        <v>0</v>
      </c>
      <c r="DS96" t="b">
        <v>0</v>
      </c>
      <c r="DT96" t="b">
        <v>0</v>
      </c>
      <c r="DU96" t="b">
        <v>0</v>
      </c>
      <c r="DV96" t="b">
        <v>0</v>
      </c>
      <c r="DW96" t="b">
        <v>0</v>
      </c>
      <c r="DX96" t="b">
        <v>0</v>
      </c>
      <c r="DY96" t="b">
        <v>0</v>
      </c>
      <c r="DZ96" t="s">
        <v>39115</v>
      </c>
      <c r="EA96" t="b">
        <v>0</v>
      </c>
      <c r="EF96" t="b">
        <v>0</v>
      </c>
      <c r="EG96" t="b">
        <v>0</v>
      </c>
      <c r="EH96" s="2">
        <v>44376.878321759257</v>
      </c>
      <c r="EI96" t="b">
        <v>1</v>
      </c>
      <c r="EJ96" t="b">
        <v>0</v>
      </c>
      <c r="EK96" t="s">
        <v>39116</v>
      </c>
      <c r="EM96" t="s">
        <v>39117</v>
      </c>
    </row>
    <row r="97" spans="1:143" x14ac:dyDescent="0.3">
      <c r="A97" t="b">
        <v>1</v>
      </c>
      <c r="B97" t="b">
        <v>1</v>
      </c>
      <c r="C97" t="b">
        <v>0</v>
      </c>
      <c r="D97" t="b">
        <v>0</v>
      </c>
      <c r="E97" t="b">
        <v>0</v>
      </c>
      <c r="F97" t="b">
        <v>0</v>
      </c>
      <c r="G97" t="b">
        <v>0</v>
      </c>
      <c r="H97" t="b">
        <v>0</v>
      </c>
      <c r="I97" t="b">
        <v>0</v>
      </c>
      <c r="K97" t="b">
        <v>0</v>
      </c>
      <c r="L97" t="b">
        <v>0</v>
      </c>
      <c r="M97" t="s">
        <v>8822</v>
      </c>
      <c r="O97" t="s">
        <v>475</v>
      </c>
      <c r="P97" t="b">
        <v>0</v>
      </c>
      <c r="Q97" t="s">
        <v>62</v>
      </c>
      <c r="R97" s="2">
        <v>41436.707789351851</v>
      </c>
      <c r="S97" t="s">
        <v>38820</v>
      </c>
      <c r="V97" t="b">
        <v>0</v>
      </c>
      <c r="W97" t="b">
        <v>0</v>
      </c>
      <c r="X97" t="b">
        <v>0</v>
      </c>
      <c r="Y97" t="b">
        <v>0</v>
      </c>
      <c r="Z97" t="b">
        <v>0</v>
      </c>
      <c r="AA97" t="b">
        <v>0</v>
      </c>
      <c r="AB97" t="b">
        <v>0</v>
      </c>
      <c r="AC97" t="b">
        <v>0</v>
      </c>
      <c r="AD97" t="b">
        <v>0</v>
      </c>
      <c r="AE97" t="b">
        <v>0</v>
      </c>
      <c r="AF97" t="b">
        <v>0</v>
      </c>
      <c r="AG97" t="b">
        <v>0</v>
      </c>
      <c r="AH97" t="b">
        <v>0</v>
      </c>
      <c r="AI97" t="b">
        <v>0</v>
      </c>
      <c r="AJ97" t="b">
        <v>0</v>
      </c>
      <c r="AK97" t="b">
        <v>0</v>
      </c>
      <c r="AL97" t="b">
        <v>1</v>
      </c>
      <c r="AM97" t="b">
        <v>0</v>
      </c>
      <c r="AO97" t="b">
        <v>0</v>
      </c>
      <c r="AP97" t="b">
        <v>0</v>
      </c>
      <c r="AQ97" t="b">
        <v>0</v>
      </c>
      <c r="AR97" t="s">
        <v>39118</v>
      </c>
      <c r="AT97" t="b">
        <v>0</v>
      </c>
      <c r="AU97" t="b">
        <v>0</v>
      </c>
      <c r="AV97" t="b">
        <v>0</v>
      </c>
      <c r="AW97" t="b">
        <v>1</v>
      </c>
      <c r="AX97" t="b">
        <v>0</v>
      </c>
      <c r="AY97" t="b">
        <v>0</v>
      </c>
      <c r="AZ97" t="b">
        <v>0</v>
      </c>
      <c r="BA97" t="b">
        <v>0</v>
      </c>
      <c r="BB97" t="b">
        <v>0</v>
      </c>
      <c r="BC97" t="b">
        <v>0</v>
      </c>
      <c r="BD97" t="b">
        <v>0</v>
      </c>
      <c r="BE97" t="b">
        <v>0</v>
      </c>
      <c r="BF97" t="b">
        <v>0</v>
      </c>
      <c r="BG97" t="b">
        <v>0</v>
      </c>
      <c r="BH97" t="b">
        <v>0</v>
      </c>
      <c r="BI97" t="b">
        <v>0</v>
      </c>
      <c r="BJ97" t="b">
        <v>0</v>
      </c>
      <c r="BL97" t="b">
        <v>1</v>
      </c>
      <c r="BM97" t="b">
        <v>0</v>
      </c>
      <c r="BN97" t="s">
        <v>38822</v>
      </c>
      <c r="BP97" t="s">
        <v>87</v>
      </c>
      <c r="BQ97" s="2">
        <v>44293.770219907405</v>
      </c>
      <c r="BT97" t="b">
        <v>0</v>
      </c>
      <c r="BU97" t="s">
        <v>38822</v>
      </c>
      <c r="BV97" t="b">
        <v>0</v>
      </c>
      <c r="BX97" t="b">
        <v>0</v>
      </c>
      <c r="BY97" t="b">
        <v>0</v>
      </c>
      <c r="CA97" t="b">
        <v>0</v>
      </c>
      <c r="CB97" t="s">
        <v>39119</v>
      </c>
      <c r="CD97" t="b">
        <v>0</v>
      </c>
      <c r="CJ97" t="b">
        <v>0</v>
      </c>
      <c r="CK97" t="b">
        <v>0</v>
      </c>
      <c r="CL97" t="b">
        <v>0</v>
      </c>
      <c r="CM97" t="s">
        <v>39120</v>
      </c>
      <c r="CN97" t="b">
        <v>0</v>
      </c>
      <c r="CO97" t="b">
        <v>0</v>
      </c>
      <c r="CP97" t="b">
        <v>0</v>
      </c>
      <c r="CQ97" t="b">
        <v>0</v>
      </c>
      <c r="CR97" t="b">
        <v>0</v>
      </c>
      <c r="CS97" t="b">
        <v>0</v>
      </c>
      <c r="CV97" t="b">
        <v>0</v>
      </c>
      <c r="CX97" t="b">
        <v>0</v>
      </c>
      <c r="CY97" t="b">
        <v>0</v>
      </c>
      <c r="CZ97" t="b">
        <v>0</v>
      </c>
      <c r="DA97" t="b">
        <v>0</v>
      </c>
      <c r="DB97" t="b">
        <v>0</v>
      </c>
      <c r="DC97" t="b">
        <v>0</v>
      </c>
      <c r="DD97" t="b">
        <v>0</v>
      </c>
      <c r="DE97" t="b">
        <v>0</v>
      </c>
      <c r="DF97" t="b">
        <v>0</v>
      </c>
      <c r="DG97" t="b">
        <v>0</v>
      </c>
      <c r="DH97" t="b">
        <v>0</v>
      </c>
      <c r="DI97" t="b">
        <v>0</v>
      </c>
      <c r="DJ97" t="b">
        <v>0</v>
      </c>
      <c r="DK97" t="b">
        <v>0</v>
      </c>
      <c r="DL97" t="b">
        <v>0</v>
      </c>
      <c r="DM97" t="b">
        <v>0</v>
      </c>
      <c r="DN97" t="b">
        <v>0</v>
      </c>
      <c r="DO97" t="b">
        <v>0</v>
      </c>
      <c r="DP97" t="b">
        <v>0</v>
      </c>
      <c r="DQ97" t="b">
        <v>0</v>
      </c>
      <c r="DR97" t="b">
        <v>0</v>
      </c>
      <c r="DS97" t="b">
        <v>0</v>
      </c>
      <c r="DT97" t="b">
        <v>0</v>
      </c>
      <c r="DU97" t="b">
        <v>0</v>
      </c>
      <c r="DV97" t="b">
        <v>0</v>
      </c>
      <c r="DW97" t="b">
        <v>0</v>
      </c>
      <c r="DX97" t="b">
        <v>0</v>
      </c>
      <c r="DY97" t="b">
        <v>0</v>
      </c>
      <c r="DZ97" t="s">
        <v>39115</v>
      </c>
      <c r="EA97" t="b">
        <v>0</v>
      </c>
      <c r="EF97" t="b">
        <v>0</v>
      </c>
      <c r="EG97" t="b">
        <v>0</v>
      </c>
      <c r="EH97" s="2">
        <v>44376.878321759257</v>
      </c>
      <c r="EI97" t="b">
        <v>1</v>
      </c>
      <c r="EJ97" t="b">
        <v>0</v>
      </c>
      <c r="EK97" t="s">
        <v>39121</v>
      </c>
      <c r="EM97" t="s">
        <v>39122</v>
      </c>
    </row>
    <row r="98" spans="1:143" x14ac:dyDescent="0.3">
      <c r="A98" t="b">
        <v>0</v>
      </c>
      <c r="B98" t="b">
        <v>1</v>
      </c>
      <c r="C98" t="b">
        <v>1</v>
      </c>
      <c r="D98" t="b">
        <v>1</v>
      </c>
      <c r="E98" t="b">
        <v>0</v>
      </c>
      <c r="F98" t="b">
        <v>1</v>
      </c>
      <c r="G98" t="b">
        <v>0</v>
      </c>
      <c r="H98" t="b">
        <v>0</v>
      </c>
      <c r="I98" t="b">
        <v>0</v>
      </c>
      <c r="K98" t="b">
        <v>0</v>
      </c>
      <c r="L98" t="b">
        <v>0</v>
      </c>
      <c r="M98" t="s">
        <v>8822</v>
      </c>
      <c r="N98" t="s">
        <v>481</v>
      </c>
      <c r="O98" t="s">
        <v>475</v>
      </c>
      <c r="P98" t="b">
        <v>0</v>
      </c>
      <c r="Q98" t="s">
        <v>62</v>
      </c>
      <c r="R98" s="2">
        <v>41740.637465277781</v>
      </c>
      <c r="S98" t="s">
        <v>38820</v>
      </c>
      <c r="T98" t="s">
        <v>62</v>
      </c>
      <c r="U98" t="s">
        <v>38827</v>
      </c>
      <c r="V98" t="b">
        <v>0</v>
      </c>
      <c r="W98" t="b">
        <v>0</v>
      </c>
      <c r="X98" t="b">
        <v>0</v>
      </c>
      <c r="Y98" t="b">
        <v>0</v>
      </c>
      <c r="Z98" t="b">
        <v>0</v>
      </c>
      <c r="AA98" t="b">
        <v>0</v>
      </c>
      <c r="AB98" t="b">
        <v>0</v>
      </c>
      <c r="AC98" t="b">
        <v>0</v>
      </c>
      <c r="AD98" t="b">
        <v>0</v>
      </c>
      <c r="AE98" t="b">
        <v>0</v>
      </c>
      <c r="AF98" t="b">
        <v>1</v>
      </c>
      <c r="AG98" t="b">
        <v>0</v>
      </c>
      <c r="AH98" t="b">
        <v>0</v>
      </c>
      <c r="AI98" t="b">
        <v>0</v>
      </c>
      <c r="AJ98" t="b">
        <v>0</v>
      </c>
      <c r="AK98" t="b">
        <v>0</v>
      </c>
      <c r="AL98" t="b">
        <v>1</v>
      </c>
      <c r="AM98" t="b">
        <v>0</v>
      </c>
      <c r="AO98" t="b">
        <v>0</v>
      </c>
      <c r="AP98" t="b">
        <v>0</v>
      </c>
      <c r="AQ98" t="b">
        <v>0</v>
      </c>
      <c r="AR98" t="s">
        <v>39123</v>
      </c>
      <c r="AT98" t="b">
        <v>0</v>
      </c>
      <c r="AU98" t="b">
        <v>0</v>
      </c>
      <c r="AV98" t="b">
        <v>0</v>
      </c>
      <c r="AW98" t="b">
        <v>1</v>
      </c>
      <c r="AX98" t="b">
        <v>0</v>
      </c>
      <c r="AY98" t="b">
        <v>0</v>
      </c>
      <c r="AZ98" t="b">
        <v>1</v>
      </c>
      <c r="BA98" t="b">
        <v>0</v>
      </c>
      <c r="BB98" t="b">
        <v>0</v>
      </c>
      <c r="BC98" t="b">
        <v>0</v>
      </c>
      <c r="BD98" t="b">
        <v>0</v>
      </c>
      <c r="BE98" t="b">
        <v>0</v>
      </c>
      <c r="BF98" t="b">
        <v>0</v>
      </c>
      <c r="BG98" t="b">
        <v>1</v>
      </c>
      <c r="BH98" t="b">
        <v>0</v>
      </c>
      <c r="BI98" t="b">
        <v>0</v>
      </c>
      <c r="BJ98" t="b">
        <v>0</v>
      </c>
      <c r="BL98" t="b">
        <v>1</v>
      </c>
      <c r="BM98" t="b">
        <v>0</v>
      </c>
      <c r="BN98" t="s">
        <v>38822</v>
      </c>
      <c r="BO98" s="2">
        <v>42282.582303240742</v>
      </c>
      <c r="BP98" t="s">
        <v>95</v>
      </c>
      <c r="BQ98" s="2">
        <v>42387.11037037037</v>
      </c>
      <c r="BT98" t="b">
        <v>0</v>
      </c>
      <c r="BU98" t="s">
        <v>38822</v>
      </c>
      <c r="BV98" t="b">
        <v>0</v>
      </c>
      <c r="BW98" t="s">
        <v>62</v>
      </c>
      <c r="BX98" t="b">
        <v>1</v>
      </c>
      <c r="BY98" t="b">
        <v>0</v>
      </c>
      <c r="CA98" t="b">
        <v>0</v>
      </c>
      <c r="CB98" t="s">
        <v>39124</v>
      </c>
      <c r="CD98" t="b">
        <v>1</v>
      </c>
      <c r="CJ98" t="b">
        <v>0</v>
      </c>
      <c r="CK98" t="b">
        <v>0</v>
      </c>
      <c r="CL98" t="b">
        <v>0</v>
      </c>
      <c r="CM98" t="s">
        <v>38850</v>
      </c>
      <c r="CN98" t="b">
        <v>0</v>
      </c>
      <c r="CO98" t="b">
        <v>0</v>
      </c>
      <c r="CP98" t="b">
        <v>0</v>
      </c>
      <c r="CQ98" t="b">
        <v>0</v>
      </c>
      <c r="CR98" t="b">
        <v>0</v>
      </c>
      <c r="CS98" t="b">
        <v>0</v>
      </c>
      <c r="CV98" t="b">
        <v>0</v>
      </c>
      <c r="CX98" t="b">
        <v>0</v>
      </c>
      <c r="CY98" t="b">
        <v>0</v>
      </c>
      <c r="CZ98" t="b">
        <v>0</v>
      </c>
      <c r="DA98" t="b">
        <v>0</v>
      </c>
      <c r="DB98" t="b">
        <v>0</v>
      </c>
      <c r="DC98" t="b">
        <v>0</v>
      </c>
      <c r="DD98" t="b">
        <v>0</v>
      </c>
      <c r="DE98" t="b">
        <v>0</v>
      </c>
      <c r="DF98" t="b">
        <v>0</v>
      </c>
      <c r="DG98" t="b">
        <v>0</v>
      </c>
      <c r="DH98" t="b">
        <v>0</v>
      </c>
      <c r="DI98" t="b">
        <v>0</v>
      </c>
      <c r="DJ98" t="b">
        <v>0</v>
      </c>
      <c r="DK98" t="b">
        <v>0</v>
      </c>
      <c r="DL98" t="b">
        <v>0</v>
      </c>
      <c r="DM98" t="b">
        <v>0</v>
      </c>
      <c r="DN98" t="b">
        <v>0</v>
      </c>
      <c r="DO98" t="b">
        <v>0</v>
      </c>
      <c r="DP98" t="b">
        <v>0</v>
      </c>
      <c r="DQ98" t="b">
        <v>0</v>
      </c>
      <c r="DR98" t="b">
        <v>0</v>
      </c>
      <c r="DS98" t="b">
        <v>0</v>
      </c>
      <c r="DT98" t="b">
        <v>0</v>
      </c>
      <c r="DU98" t="b">
        <v>0</v>
      </c>
      <c r="DV98" t="b">
        <v>0</v>
      </c>
      <c r="DW98" t="b">
        <v>0</v>
      </c>
      <c r="DX98" t="b">
        <v>1</v>
      </c>
      <c r="DY98" t="b">
        <v>0</v>
      </c>
      <c r="DZ98" t="s">
        <v>201</v>
      </c>
      <c r="EA98" t="b">
        <v>1</v>
      </c>
      <c r="EE98" t="s">
        <v>38836</v>
      </c>
      <c r="EF98" t="b">
        <v>0</v>
      </c>
      <c r="EG98" t="b">
        <v>0</v>
      </c>
      <c r="EH98" s="2">
        <v>44376.878321759257</v>
      </c>
      <c r="EI98" t="b">
        <v>1</v>
      </c>
      <c r="EJ98" t="b">
        <v>0</v>
      </c>
      <c r="EK98" t="s">
        <v>241</v>
      </c>
      <c r="EM98" t="s">
        <v>38825</v>
      </c>
    </row>
    <row r="99" spans="1:143" x14ac:dyDescent="0.3">
      <c r="A99" t="b">
        <v>0</v>
      </c>
      <c r="B99" t="b">
        <v>1</v>
      </c>
      <c r="C99" t="b">
        <v>0</v>
      </c>
      <c r="D99" t="b">
        <v>1</v>
      </c>
      <c r="E99" t="b">
        <v>0</v>
      </c>
      <c r="F99" t="b">
        <v>1</v>
      </c>
      <c r="G99" t="b">
        <v>0</v>
      </c>
      <c r="H99" t="b">
        <v>0</v>
      </c>
      <c r="I99" t="b">
        <v>0</v>
      </c>
      <c r="K99" t="b">
        <v>0</v>
      </c>
      <c r="L99" t="b">
        <v>0</v>
      </c>
      <c r="M99" t="s">
        <v>8822</v>
      </c>
      <c r="N99" t="s">
        <v>481</v>
      </c>
      <c r="O99" t="s">
        <v>254</v>
      </c>
      <c r="P99" t="b">
        <v>0</v>
      </c>
      <c r="Q99" t="s">
        <v>62</v>
      </c>
      <c r="R99" s="2">
        <v>42171.610601851855</v>
      </c>
      <c r="S99" t="s">
        <v>38820</v>
      </c>
      <c r="V99" t="b">
        <v>0</v>
      </c>
      <c r="W99" t="b">
        <v>0</v>
      </c>
      <c r="X99" t="b">
        <v>0</v>
      </c>
      <c r="Y99" t="b">
        <v>0</v>
      </c>
      <c r="Z99" t="b">
        <v>0</v>
      </c>
      <c r="AA99" t="b">
        <v>0</v>
      </c>
      <c r="AB99" t="b">
        <v>0</v>
      </c>
      <c r="AC99" t="b">
        <v>0</v>
      </c>
      <c r="AD99" t="b">
        <v>0</v>
      </c>
      <c r="AE99" t="b">
        <v>0</v>
      </c>
      <c r="AF99" t="b">
        <v>1</v>
      </c>
      <c r="AG99" t="b">
        <v>0</v>
      </c>
      <c r="AH99" t="b">
        <v>0</v>
      </c>
      <c r="AI99" t="b">
        <v>0</v>
      </c>
      <c r="AJ99" t="b">
        <v>0</v>
      </c>
      <c r="AK99" t="b">
        <v>0</v>
      </c>
      <c r="AL99" t="b">
        <v>1</v>
      </c>
      <c r="AM99" t="b">
        <v>0</v>
      </c>
      <c r="AO99" t="b">
        <v>0</v>
      </c>
      <c r="AP99" t="b">
        <v>0</v>
      </c>
      <c r="AQ99" t="b">
        <v>0</v>
      </c>
      <c r="AR99" t="s">
        <v>39125</v>
      </c>
      <c r="AT99" t="b">
        <v>0</v>
      </c>
      <c r="AU99" t="b">
        <v>0</v>
      </c>
      <c r="AV99" t="b">
        <v>0</v>
      </c>
      <c r="AW99" t="b">
        <v>0</v>
      </c>
      <c r="AX99" t="b">
        <v>0</v>
      </c>
      <c r="AY99" t="b">
        <v>0</v>
      </c>
      <c r="AZ99" t="b">
        <v>1</v>
      </c>
      <c r="BA99" t="b">
        <v>0</v>
      </c>
      <c r="BB99" t="b">
        <v>0</v>
      </c>
      <c r="BC99" t="b">
        <v>0</v>
      </c>
      <c r="BD99" t="b">
        <v>0</v>
      </c>
      <c r="BE99" t="b">
        <v>0</v>
      </c>
      <c r="BF99" t="b">
        <v>0</v>
      </c>
      <c r="BG99" t="b">
        <v>1</v>
      </c>
      <c r="BH99" t="b">
        <v>0</v>
      </c>
      <c r="BI99" t="b">
        <v>0</v>
      </c>
      <c r="BJ99" t="b">
        <v>0</v>
      </c>
      <c r="BL99" t="b">
        <v>0</v>
      </c>
      <c r="BM99" t="b">
        <v>0</v>
      </c>
      <c r="BN99" t="s">
        <v>38822</v>
      </c>
      <c r="BO99" s="2">
        <v>42411.487812500003</v>
      </c>
      <c r="BP99" t="s">
        <v>95</v>
      </c>
      <c r="BQ99" s="2">
        <v>42752.644166666665</v>
      </c>
      <c r="BT99" t="b">
        <v>0</v>
      </c>
      <c r="BU99" t="s">
        <v>38822</v>
      </c>
      <c r="BV99" t="b">
        <v>0</v>
      </c>
      <c r="BX99" t="b">
        <v>1</v>
      </c>
      <c r="BY99" t="b">
        <v>0</v>
      </c>
      <c r="CA99" t="b">
        <v>0</v>
      </c>
      <c r="CB99" t="s">
        <v>39126</v>
      </c>
      <c r="CD99" t="b">
        <v>0</v>
      </c>
      <c r="CJ99" t="b">
        <v>0</v>
      </c>
      <c r="CK99" t="b">
        <v>0</v>
      </c>
      <c r="CL99" t="b">
        <v>0</v>
      </c>
      <c r="CM99" t="s">
        <v>38850</v>
      </c>
      <c r="CN99" t="b">
        <v>0</v>
      </c>
      <c r="CO99" t="b">
        <v>0</v>
      </c>
      <c r="CP99" t="b">
        <v>0</v>
      </c>
      <c r="CQ99" t="b">
        <v>0</v>
      </c>
      <c r="CR99" t="b">
        <v>0</v>
      </c>
      <c r="CS99" t="b">
        <v>0</v>
      </c>
      <c r="CV99" t="b">
        <v>0</v>
      </c>
      <c r="CX99" t="b">
        <v>0</v>
      </c>
      <c r="CY99" t="b">
        <v>0</v>
      </c>
      <c r="CZ99" t="b">
        <v>0</v>
      </c>
      <c r="DA99" t="b">
        <v>0</v>
      </c>
      <c r="DB99" t="b">
        <v>0</v>
      </c>
      <c r="DC99" t="b">
        <v>0</v>
      </c>
      <c r="DD99" t="b">
        <v>0</v>
      </c>
      <c r="DE99" t="b">
        <v>0</v>
      </c>
      <c r="DF99" t="b">
        <v>0</v>
      </c>
      <c r="DG99" t="b">
        <v>0</v>
      </c>
      <c r="DH99" t="b">
        <v>0</v>
      </c>
      <c r="DI99" t="b">
        <v>0</v>
      </c>
      <c r="DJ99" t="b">
        <v>0</v>
      </c>
      <c r="DK99" t="b">
        <v>0</v>
      </c>
      <c r="DL99" t="b">
        <v>0</v>
      </c>
      <c r="DM99" t="b">
        <v>0</v>
      </c>
      <c r="DN99" t="b">
        <v>0</v>
      </c>
      <c r="DO99" t="b">
        <v>0</v>
      </c>
      <c r="DP99" t="b">
        <v>0</v>
      </c>
      <c r="DQ99" t="b">
        <v>0</v>
      </c>
      <c r="DR99" t="b">
        <v>0</v>
      </c>
      <c r="DS99" t="b">
        <v>0</v>
      </c>
      <c r="DT99" t="b">
        <v>1</v>
      </c>
      <c r="DU99" t="b">
        <v>0</v>
      </c>
      <c r="DV99" t="b">
        <v>0</v>
      </c>
      <c r="DW99" t="b">
        <v>0</v>
      </c>
      <c r="DX99" t="b">
        <v>1</v>
      </c>
      <c r="DY99" t="b">
        <v>0</v>
      </c>
      <c r="DZ99" t="s">
        <v>201</v>
      </c>
      <c r="EA99" t="b">
        <v>1</v>
      </c>
      <c r="EE99" t="s">
        <v>39127</v>
      </c>
      <c r="EF99" t="b">
        <v>0</v>
      </c>
      <c r="EG99" t="b">
        <v>0</v>
      </c>
      <c r="EH99" s="2">
        <v>44376.878321759257</v>
      </c>
      <c r="EI99" t="b">
        <v>1</v>
      </c>
      <c r="EJ99" t="b">
        <v>0</v>
      </c>
      <c r="EK99" t="s">
        <v>106</v>
      </c>
      <c r="EM99" t="s">
        <v>388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82B33-D6AC-437A-BE38-B6CDB52846A7}">
  <dimension ref="A2:L48"/>
  <sheetViews>
    <sheetView topLeftCell="A34" workbookViewId="0">
      <selection activeCell="A20" sqref="A20"/>
    </sheetView>
  </sheetViews>
  <sheetFormatPr defaultRowHeight="14.4" x14ac:dyDescent="0.3"/>
  <cols>
    <col min="1" max="1" width="12.44140625" bestFit="1" customWidth="1"/>
    <col min="2" max="2" width="13.5546875" bestFit="1" customWidth="1"/>
    <col min="3" max="3" width="19.5546875" bestFit="1" customWidth="1"/>
    <col min="4" max="4" width="19.33203125" bestFit="1" customWidth="1"/>
    <col min="5" max="5" width="12.44140625" bestFit="1" customWidth="1"/>
    <col min="6" max="6" width="12.5546875" bestFit="1" customWidth="1"/>
    <col min="7" max="7" width="17" bestFit="1" customWidth="1"/>
    <col min="8" max="8" width="17.44140625" bestFit="1" customWidth="1"/>
    <col min="9" max="9" width="17" bestFit="1" customWidth="1"/>
    <col min="10" max="10" width="19.88671875" bestFit="1" customWidth="1"/>
    <col min="11" max="11" width="19.44140625" bestFit="1" customWidth="1"/>
    <col min="12" max="12" width="21.44140625" bestFit="1" customWidth="1"/>
    <col min="13" max="13" width="20.77734375" bestFit="1" customWidth="1"/>
    <col min="14" max="14" width="20.33203125" bestFit="1" customWidth="1"/>
    <col min="15" max="15" width="20.5546875" bestFit="1" customWidth="1"/>
    <col min="16" max="16" width="20.6640625" bestFit="1" customWidth="1"/>
    <col min="17" max="17" width="20.109375" bestFit="1" customWidth="1"/>
    <col min="18" max="18" width="20.77734375" bestFit="1" customWidth="1"/>
    <col min="19" max="19" width="21.44140625" bestFit="1" customWidth="1"/>
    <col min="20" max="20" width="20" bestFit="1" customWidth="1"/>
    <col min="21" max="21" width="20.109375" bestFit="1" customWidth="1"/>
    <col min="22" max="23" width="20.44140625" bestFit="1" customWidth="1"/>
    <col min="24" max="24" width="20.109375" bestFit="1" customWidth="1"/>
    <col min="25" max="25" width="19.44140625" bestFit="1" customWidth="1"/>
    <col min="26" max="26" width="20" bestFit="1" customWidth="1"/>
    <col min="27" max="27" width="19.21875" bestFit="1" customWidth="1"/>
    <col min="28" max="28" width="18.77734375" bestFit="1" customWidth="1"/>
    <col min="29" max="29" width="20.33203125" bestFit="1" customWidth="1"/>
    <col min="30" max="31" width="19.6640625" bestFit="1" customWidth="1"/>
    <col min="32" max="32" width="20.77734375" bestFit="1" customWidth="1"/>
    <col min="33" max="33" width="20.21875" bestFit="1" customWidth="1"/>
    <col min="34" max="34" width="20.44140625" bestFit="1" customWidth="1"/>
    <col min="35" max="35" width="20.88671875" bestFit="1" customWidth="1"/>
    <col min="36" max="36" width="19.88671875" bestFit="1" customWidth="1"/>
    <col min="37" max="37" width="19.5546875" bestFit="1" customWidth="1"/>
    <col min="38" max="40" width="20.33203125" bestFit="1" customWidth="1"/>
    <col min="41" max="41" width="19.6640625" bestFit="1" customWidth="1"/>
    <col min="42" max="42" width="20.88671875" bestFit="1" customWidth="1"/>
    <col min="43" max="43" width="20.33203125" bestFit="1" customWidth="1"/>
    <col min="44" max="44" width="19.77734375" bestFit="1" customWidth="1"/>
    <col min="45" max="45" width="20.109375" bestFit="1" customWidth="1"/>
    <col min="46" max="46" width="20" bestFit="1" customWidth="1"/>
    <col min="47" max="47" width="20.6640625" bestFit="1" customWidth="1"/>
    <col min="48" max="48" width="19.88671875" bestFit="1" customWidth="1"/>
    <col min="49" max="49" width="19.77734375" bestFit="1" customWidth="1"/>
    <col min="50" max="50" width="20.5546875" bestFit="1" customWidth="1"/>
    <col min="51" max="51" width="20.77734375" bestFit="1" customWidth="1"/>
    <col min="52" max="52" width="20" bestFit="1" customWidth="1"/>
    <col min="53" max="53" width="20.5546875" bestFit="1" customWidth="1"/>
    <col min="54" max="54" width="19.21875" bestFit="1" customWidth="1"/>
    <col min="55" max="55" width="19.33203125" bestFit="1" customWidth="1"/>
    <col min="56" max="56" width="20.33203125" bestFit="1" customWidth="1"/>
    <col min="57" max="57" width="19.88671875" bestFit="1" customWidth="1"/>
    <col min="58" max="58" width="20.109375" bestFit="1" customWidth="1"/>
    <col min="59" max="59" width="20" bestFit="1" customWidth="1"/>
    <col min="60" max="60" width="20.33203125" bestFit="1" customWidth="1"/>
    <col min="61" max="62" width="18.88671875" bestFit="1" customWidth="1"/>
    <col min="63" max="63" width="19.6640625" bestFit="1" customWidth="1"/>
    <col min="64" max="64" width="20.21875" bestFit="1" customWidth="1"/>
    <col min="65" max="66" width="19.109375" bestFit="1" customWidth="1"/>
    <col min="67" max="67" width="20.21875" bestFit="1" customWidth="1"/>
    <col min="68" max="68" width="19.5546875" bestFit="1" customWidth="1"/>
    <col min="69" max="69" width="19.109375" bestFit="1" customWidth="1"/>
    <col min="70" max="70" width="19.21875" bestFit="1" customWidth="1"/>
    <col min="71" max="71" width="19.6640625" bestFit="1" customWidth="1"/>
    <col min="72" max="72" width="19.88671875" bestFit="1" customWidth="1"/>
    <col min="73" max="73" width="20.109375" bestFit="1" customWidth="1"/>
    <col min="74" max="74" width="20.88671875" bestFit="1" customWidth="1"/>
    <col min="75" max="75" width="20" bestFit="1" customWidth="1"/>
    <col min="76" max="77" width="19.33203125" bestFit="1" customWidth="1"/>
    <col min="78" max="78" width="19.5546875" bestFit="1" customWidth="1"/>
    <col min="79" max="79" width="19.77734375" bestFit="1" customWidth="1"/>
    <col min="80" max="80" width="19.6640625" bestFit="1" customWidth="1"/>
    <col min="81" max="81" width="19.109375" bestFit="1" customWidth="1"/>
    <col min="82" max="82" width="20.44140625" bestFit="1" customWidth="1"/>
    <col min="83" max="83" width="19.88671875" bestFit="1" customWidth="1"/>
    <col min="84" max="84" width="19.21875" bestFit="1" customWidth="1"/>
    <col min="85" max="85" width="19.44140625" bestFit="1" customWidth="1"/>
    <col min="86" max="87" width="19.77734375" bestFit="1" customWidth="1"/>
    <col min="88" max="88" width="19.33203125" bestFit="1" customWidth="1"/>
    <col min="89" max="89" width="19.21875" bestFit="1" customWidth="1"/>
    <col min="90" max="90" width="18.77734375" bestFit="1" customWidth="1"/>
    <col min="91" max="91" width="19.21875" bestFit="1" customWidth="1"/>
    <col min="92" max="92" width="19.77734375" bestFit="1" customWidth="1"/>
    <col min="93" max="93" width="19.44140625" bestFit="1" customWidth="1"/>
    <col min="94" max="94" width="19.5546875" bestFit="1" customWidth="1"/>
    <col min="95" max="95" width="19.6640625" bestFit="1" customWidth="1"/>
    <col min="96" max="96" width="19" bestFit="1" customWidth="1"/>
    <col min="97" max="97" width="18.21875" bestFit="1" customWidth="1"/>
    <col min="98" max="98" width="19.5546875" bestFit="1" customWidth="1"/>
    <col min="99" max="99" width="20.33203125" bestFit="1" customWidth="1"/>
    <col min="100" max="102" width="19.77734375" bestFit="1" customWidth="1"/>
    <col min="103" max="103" width="19.44140625" bestFit="1" customWidth="1"/>
    <col min="104" max="104" width="20.21875" bestFit="1" customWidth="1"/>
    <col min="105" max="105" width="19.109375" bestFit="1" customWidth="1"/>
    <col min="106" max="106" width="19.44140625" bestFit="1" customWidth="1"/>
    <col min="107" max="107" width="18.88671875" bestFit="1" customWidth="1"/>
    <col min="108" max="108" width="20.77734375" bestFit="1" customWidth="1"/>
    <col min="109" max="109" width="20.109375" bestFit="1" customWidth="1"/>
    <col min="110" max="110" width="19.6640625" bestFit="1" customWidth="1"/>
    <col min="111" max="111" width="20" bestFit="1" customWidth="1"/>
    <col min="112" max="112" width="21" bestFit="1" customWidth="1"/>
    <col min="113" max="113" width="20.6640625" bestFit="1" customWidth="1"/>
    <col min="114" max="114" width="19.88671875" bestFit="1" customWidth="1"/>
    <col min="115" max="116" width="19.33203125" bestFit="1" customWidth="1"/>
    <col min="117" max="117" width="19.44140625" bestFit="1" customWidth="1"/>
    <col min="118" max="118" width="19.21875" bestFit="1" customWidth="1"/>
    <col min="119" max="119" width="19.6640625" bestFit="1" customWidth="1"/>
    <col min="120" max="120" width="20.109375" bestFit="1" customWidth="1"/>
    <col min="121" max="122" width="20" bestFit="1" customWidth="1"/>
    <col min="123" max="123" width="19.44140625" bestFit="1" customWidth="1"/>
    <col min="124" max="124" width="21.33203125" bestFit="1" customWidth="1"/>
    <col min="125" max="125" width="21" bestFit="1" customWidth="1"/>
    <col min="126" max="126" width="20.21875" bestFit="1" customWidth="1"/>
    <col min="127" max="127" width="20.109375" bestFit="1" customWidth="1"/>
    <col min="128" max="128" width="20" bestFit="1" customWidth="1"/>
    <col min="129" max="129" width="19.44140625" bestFit="1" customWidth="1"/>
    <col min="130" max="130" width="20.5546875" bestFit="1" customWidth="1"/>
    <col min="131" max="131" width="20.33203125" bestFit="1" customWidth="1"/>
    <col min="132" max="132" width="20.21875" bestFit="1" customWidth="1"/>
    <col min="133" max="133" width="20.109375" bestFit="1" customWidth="1"/>
    <col min="134" max="134" width="20.5546875" bestFit="1" customWidth="1"/>
    <col min="135" max="136" width="20.6640625" bestFit="1" customWidth="1"/>
    <col min="137" max="137" width="19.88671875" bestFit="1" customWidth="1"/>
    <col min="138" max="138" width="20.109375" bestFit="1" customWidth="1"/>
    <col min="139" max="139" width="19.44140625" bestFit="1" customWidth="1"/>
    <col min="140" max="140" width="19.33203125" bestFit="1" customWidth="1"/>
    <col min="141" max="141" width="19.6640625" bestFit="1" customWidth="1"/>
    <col min="142" max="142" width="19.33203125" bestFit="1" customWidth="1"/>
    <col min="143" max="143" width="18.77734375" bestFit="1" customWidth="1"/>
    <col min="144" max="144" width="19.21875" bestFit="1" customWidth="1"/>
    <col min="145" max="145" width="19.77734375" bestFit="1" customWidth="1"/>
    <col min="146" max="146" width="19" bestFit="1" customWidth="1"/>
    <col min="147" max="147" width="19.33203125" bestFit="1" customWidth="1"/>
    <col min="148" max="148" width="19.6640625" bestFit="1" customWidth="1"/>
    <col min="149" max="149" width="19.5546875" bestFit="1" customWidth="1"/>
    <col min="150" max="150" width="19.33203125" bestFit="1" customWidth="1"/>
    <col min="151" max="151" width="19.21875" bestFit="1" customWidth="1"/>
    <col min="152" max="152" width="19.77734375" bestFit="1" customWidth="1"/>
    <col min="153" max="153" width="19.88671875" bestFit="1" customWidth="1"/>
    <col min="154" max="156" width="20.21875" bestFit="1" customWidth="1"/>
    <col min="157" max="157" width="19.44140625" bestFit="1" customWidth="1"/>
    <col min="158" max="158" width="19.21875" bestFit="1" customWidth="1"/>
    <col min="159" max="159" width="19.6640625" bestFit="1" customWidth="1"/>
    <col min="160" max="160" width="19.44140625" bestFit="1" customWidth="1"/>
    <col min="161" max="161" width="19.77734375" bestFit="1" customWidth="1"/>
    <col min="162" max="162" width="20.6640625" bestFit="1" customWidth="1"/>
    <col min="163" max="163" width="20" bestFit="1" customWidth="1"/>
    <col min="164" max="164" width="19.5546875" bestFit="1" customWidth="1"/>
    <col min="165" max="165" width="19.21875" bestFit="1" customWidth="1"/>
    <col min="166" max="166" width="19.88671875" bestFit="1" customWidth="1"/>
    <col min="167" max="167" width="20.33203125" bestFit="1" customWidth="1"/>
    <col min="168" max="168" width="20.88671875" bestFit="1" customWidth="1"/>
    <col min="169" max="169" width="21" bestFit="1" customWidth="1"/>
    <col min="170" max="170" width="19.88671875" bestFit="1" customWidth="1"/>
    <col min="171" max="171" width="20.44140625" bestFit="1" customWidth="1"/>
    <col min="172" max="172" width="19.77734375" bestFit="1" customWidth="1"/>
    <col min="173" max="173" width="20.5546875" bestFit="1" customWidth="1"/>
    <col min="174" max="174" width="20" bestFit="1" customWidth="1"/>
    <col min="175" max="175" width="19.44140625" bestFit="1" customWidth="1"/>
    <col min="176" max="176" width="19.6640625" bestFit="1" customWidth="1"/>
    <col min="177" max="177" width="20" bestFit="1" customWidth="1"/>
    <col min="178" max="178" width="19.33203125" bestFit="1" customWidth="1"/>
    <col min="179" max="179" width="20.109375" bestFit="1" customWidth="1"/>
    <col min="180" max="180" width="19.77734375" bestFit="1" customWidth="1"/>
    <col min="181" max="181" width="20.109375" bestFit="1" customWidth="1"/>
    <col min="182" max="182" width="20.88671875" bestFit="1" customWidth="1"/>
    <col min="183" max="183" width="19.5546875" bestFit="1" customWidth="1"/>
    <col min="184" max="184" width="19.44140625" bestFit="1" customWidth="1"/>
    <col min="185" max="185" width="18.77734375" bestFit="1" customWidth="1"/>
    <col min="186" max="186" width="19.77734375" bestFit="1" customWidth="1"/>
    <col min="187" max="187" width="19.5546875" bestFit="1" customWidth="1"/>
    <col min="188" max="188" width="20" bestFit="1" customWidth="1"/>
    <col min="189" max="189" width="19.5546875" bestFit="1" customWidth="1"/>
    <col min="190" max="190" width="19.77734375" bestFit="1" customWidth="1"/>
    <col min="191" max="191" width="18.6640625" bestFit="1" customWidth="1"/>
    <col min="192" max="193" width="19.21875" bestFit="1" customWidth="1"/>
    <col min="194" max="195" width="20.21875" bestFit="1" customWidth="1"/>
    <col min="196" max="196" width="19.6640625" bestFit="1" customWidth="1"/>
    <col min="197" max="197" width="20.33203125" bestFit="1" customWidth="1"/>
    <col min="198" max="198" width="21.33203125" bestFit="1" customWidth="1"/>
    <col min="199" max="199" width="18.77734375" bestFit="1" customWidth="1"/>
    <col min="200" max="200" width="19.88671875" bestFit="1" customWidth="1"/>
    <col min="201" max="201" width="20.109375" bestFit="1" customWidth="1"/>
    <col min="202" max="202" width="19.33203125" bestFit="1" customWidth="1"/>
    <col min="203" max="203" width="20" bestFit="1" customWidth="1"/>
    <col min="204" max="204" width="19.21875" bestFit="1" customWidth="1"/>
    <col min="205" max="205" width="19.109375" bestFit="1" customWidth="1"/>
    <col min="206" max="206" width="19.21875" bestFit="1" customWidth="1"/>
    <col min="207" max="207" width="19.44140625" bestFit="1" customWidth="1"/>
    <col min="208" max="208" width="18.77734375" bestFit="1" customWidth="1"/>
    <col min="209" max="209" width="18.5546875" bestFit="1" customWidth="1"/>
    <col min="210" max="210" width="19.6640625" bestFit="1" customWidth="1"/>
    <col min="211" max="211" width="20" bestFit="1" customWidth="1"/>
    <col min="212" max="212" width="19.109375" bestFit="1" customWidth="1"/>
    <col min="213" max="213" width="19.5546875" bestFit="1" customWidth="1"/>
    <col min="214" max="214" width="20" bestFit="1" customWidth="1"/>
    <col min="215" max="215" width="19.88671875" bestFit="1" customWidth="1"/>
    <col min="216" max="216" width="20.5546875" bestFit="1" customWidth="1"/>
    <col min="217" max="217" width="20.33203125" bestFit="1" customWidth="1"/>
    <col min="218" max="218" width="19.5546875" bestFit="1" customWidth="1"/>
    <col min="219" max="219" width="19.88671875" bestFit="1" customWidth="1"/>
    <col min="220" max="220" width="20" bestFit="1" customWidth="1"/>
    <col min="221" max="221" width="19.33203125" bestFit="1" customWidth="1"/>
    <col min="222" max="222" width="20" bestFit="1" customWidth="1"/>
    <col min="223" max="224" width="19.88671875" bestFit="1" customWidth="1"/>
    <col min="225" max="225" width="20.21875" bestFit="1" customWidth="1"/>
    <col min="226" max="226" width="19.44140625" bestFit="1" customWidth="1"/>
    <col min="227" max="227" width="19.88671875" bestFit="1" customWidth="1"/>
    <col min="228" max="228" width="20.5546875" bestFit="1" customWidth="1"/>
    <col min="229" max="230" width="19.44140625" bestFit="1" customWidth="1"/>
    <col min="231" max="231" width="19.5546875" bestFit="1" customWidth="1"/>
    <col min="232" max="232" width="19.33203125" bestFit="1" customWidth="1"/>
    <col min="233" max="233" width="18.77734375" bestFit="1" customWidth="1"/>
    <col min="234" max="234" width="20.109375" bestFit="1" customWidth="1"/>
    <col min="235" max="235" width="19.44140625" bestFit="1" customWidth="1"/>
    <col min="236" max="236" width="19.5546875" bestFit="1" customWidth="1"/>
    <col min="237" max="237" width="19.77734375" bestFit="1" customWidth="1"/>
    <col min="238" max="238" width="19.88671875" bestFit="1" customWidth="1"/>
    <col min="239" max="239" width="19.109375" bestFit="1" customWidth="1"/>
    <col min="240" max="240" width="20.109375" bestFit="1" customWidth="1"/>
    <col min="241" max="241" width="19.44140625" bestFit="1" customWidth="1"/>
    <col min="242" max="242" width="19.33203125" bestFit="1" customWidth="1"/>
    <col min="243" max="244" width="19.88671875" bestFit="1" customWidth="1"/>
    <col min="245" max="245" width="19.77734375" bestFit="1" customWidth="1"/>
    <col min="246" max="246" width="20.109375" bestFit="1" customWidth="1"/>
    <col min="247" max="247" width="19.21875" bestFit="1" customWidth="1"/>
    <col min="248" max="248" width="20.44140625" bestFit="1" customWidth="1"/>
    <col min="249" max="249" width="19.21875" bestFit="1" customWidth="1"/>
    <col min="250" max="250" width="19" bestFit="1" customWidth="1"/>
    <col min="251" max="251" width="19.5546875" bestFit="1" customWidth="1"/>
    <col min="252" max="252" width="18.44140625" bestFit="1" customWidth="1"/>
    <col min="253" max="253" width="19" bestFit="1" customWidth="1"/>
    <col min="254" max="254" width="18.109375" bestFit="1" customWidth="1"/>
    <col min="255" max="256" width="18.6640625" bestFit="1" customWidth="1"/>
    <col min="257" max="257" width="18.77734375" bestFit="1" customWidth="1"/>
    <col min="258" max="258" width="18.88671875" bestFit="1" customWidth="1"/>
    <col min="259" max="259" width="19.21875" bestFit="1" customWidth="1"/>
    <col min="260" max="260" width="19.77734375" bestFit="1" customWidth="1"/>
    <col min="261" max="261" width="19" bestFit="1" customWidth="1"/>
    <col min="262" max="262" width="19.33203125" bestFit="1" customWidth="1"/>
    <col min="263" max="263" width="19" bestFit="1" customWidth="1"/>
    <col min="264" max="264" width="19.21875" bestFit="1" customWidth="1"/>
    <col min="265" max="265" width="19.109375" bestFit="1" customWidth="1"/>
    <col min="266" max="266" width="19.44140625" bestFit="1" customWidth="1"/>
    <col min="267" max="267" width="18.77734375" bestFit="1" customWidth="1"/>
    <col min="268" max="268" width="19.44140625" bestFit="1" customWidth="1"/>
    <col min="269" max="269" width="18.77734375" bestFit="1" customWidth="1"/>
    <col min="270" max="270" width="19.77734375" bestFit="1" customWidth="1"/>
    <col min="271" max="271" width="19.44140625" bestFit="1" customWidth="1"/>
    <col min="272" max="272" width="19.109375" bestFit="1" customWidth="1"/>
    <col min="273" max="273" width="18.77734375" bestFit="1" customWidth="1"/>
    <col min="274" max="274" width="19.21875" bestFit="1" customWidth="1"/>
    <col min="275" max="275" width="18.5546875" bestFit="1" customWidth="1"/>
    <col min="276" max="276" width="19.44140625" bestFit="1" customWidth="1"/>
    <col min="277" max="278" width="20.109375" bestFit="1" customWidth="1"/>
    <col min="279" max="279" width="19.77734375" bestFit="1" customWidth="1"/>
    <col min="280" max="280" width="19.44140625" bestFit="1" customWidth="1"/>
    <col min="281" max="281" width="19.5546875" bestFit="1" customWidth="1"/>
    <col min="282" max="282" width="19.88671875" bestFit="1" customWidth="1"/>
    <col min="283" max="283" width="19.109375" bestFit="1" customWidth="1"/>
    <col min="284" max="284" width="19.88671875" bestFit="1" customWidth="1"/>
    <col min="285" max="285" width="19.6640625" bestFit="1" customWidth="1"/>
    <col min="286" max="287" width="19.44140625" bestFit="1" customWidth="1"/>
    <col min="288" max="288" width="19.5546875" bestFit="1" customWidth="1"/>
    <col min="289" max="289" width="19" bestFit="1" customWidth="1"/>
    <col min="290" max="290" width="18.44140625" bestFit="1" customWidth="1"/>
    <col min="291" max="291" width="19.109375" bestFit="1" customWidth="1"/>
    <col min="292" max="292" width="19.21875" bestFit="1" customWidth="1"/>
    <col min="293" max="293" width="20" bestFit="1" customWidth="1"/>
    <col min="294" max="294" width="19.21875" bestFit="1" customWidth="1"/>
    <col min="295" max="295" width="19" bestFit="1" customWidth="1"/>
    <col min="296" max="296" width="19.44140625" bestFit="1" customWidth="1"/>
    <col min="297" max="297" width="19.5546875" bestFit="1" customWidth="1"/>
    <col min="298" max="298" width="19.88671875" bestFit="1" customWidth="1"/>
    <col min="299" max="299" width="19.109375" bestFit="1" customWidth="1"/>
    <col min="300" max="300" width="19.5546875" bestFit="1" customWidth="1"/>
    <col min="301" max="301" width="19.88671875" bestFit="1" customWidth="1"/>
    <col min="302" max="302" width="19.6640625" bestFit="1" customWidth="1"/>
    <col min="303" max="303" width="19.44140625" bestFit="1" customWidth="1"/>
    <col min="304" max="304" width="18.5546875" bestFit="1" customWidth="1"/>
    <col min="305" max="305" width="18.88671875" bestFit="1" customWidth="1"/>
    <col min="306" max="306" width="19.33203125" bestFit="1" customWidth="1"/>
    <col min="307" max="308" width="18.88671875" bestFit="1" customWidth="1"/>
    <col min="309" max="309" width="18.33203125" bestFit="1" customWidth="1"/>
    <col min="310" max="310" width="19" bestFit="1" customWidth="1"/>
    <col min="311" max="311" width="19.33203125" bestFit="1" customWidth="1"/>
    <col min="312" max="312" width="19" bestFit="1" customWidth="1"/>
    <col min="313" max="313" width="18.88671875" bestFit="1" customWidth="1"/>
    <col min="314" max="314" width="19.109375" bestFit="1" customWidth="1"/>
    <col min="315" max="316" width="18.88671875" bestFit="1" customWidth="1"/>
    <col min="317" max="317" width="19.21875" bestFit="1" customWidth="1"/>
    <col min="318" max="318" width="18.88671875" bestFit="1" customWidth="1"/>
    <col min="319" max="319" width="19.109375" bestFit="1" customWidth="1"/>
    <col min="320" max="320" width="19" bestFit="1" customWidth="1"/>
    <col min="321" max="322" width="19.33203125" bestFit="1" customWidth="1"/>
    <col min="323" max="323" width="19.6640625" bestFit="1" customWidth="1"/>
    <col min="324" max="324" width="17.88671875" bestFit="1" customWidth="1"/>
    <col min="325" max="325" width="19.44140625" bestFit="1" customWidth="1"/>
    <col min="326" max="326" width="19.5546875" bestFit="1" customWidth="1"/>
    <col min="327" max="327" width="19.109375" bestFit="1" customWidth="1"/>
    <col min="328" max="328" width="18.6640625" bestFit="1" customWidth="1"/>
    <col min="329" max="329" width="18.77734375" bestFit="1" customWidth="1"/>
    <col min="330" max="330" width="19" bestFit="1" customWidth="1"/>
    <col min="331" max="337" width="19.44140625" bestFit="1" customWidth="1"/>
    <col min="338" max="338" width="19.77734375" bestFit="1" customWidth="1"/>
    <col min="339" max="339" width="19" bestFit="1" customWidth="1"/>
    <col min="340" max="340" width="18.6640625" bestFit="1" customWidth="1"/>
    <col min="341" max="341" width="18.5546875" bestFit="1" customWidth="1"/>
    <col min="342" max="342" width="19" bestFit="1" customWidth="1"/>
    <col min="343" max="343" width="18.44140625" bestFit="1" customWidth="1"/>
    <col min="344" max="347" width="19.109375" bestFit="1" customWidth="1"/>
    <col min="348" max="348" width="19.21875" bestFit="1" customWidth="1"/>
    <col min="349" max="349" width="19" bestFit="1" customWidth="1"/>
    <col min="350" max="350" width="19.33203125" bestFit="1" customWidth="1"/>
    <col min="351" max="351" width="20" bestFit="1" customWidth="1"/>
    <col min="352" max="352" width="19.5546875" bestFit="1" customWidth="1"/>
    <col min="353" max="354" width="19.21875" bestFit="1" customWidth="1"/>
    <col min="355" max="355" width="19.33203125" bestFit="1" customWidth="1"/>
    <col min="356" max="356" width="19.21875" bestFit="1" customWidth="1"/>
    <col min="357" max="357" width="19.33203125" bestFit="1" customWidth="1"/>
    <col min="358" max="358" width="19.21875" bestFit="1" customWidth="1"/>
    <col min="359" max="359" width="18.77734375" bestFit="1" customWidth="1"/>
    <col min="360" max="360" width="19.21875" bestFit="1" customWidth="1"/>
    <col min="361" max="361" width="19.109375" bestFit="1" customWidth="1"/>
    <col min="362" max="362" width="19.5546875" bestFit="1" customWidth="1"/>
    <col min="363" max="363" width="19.33203125" bestFit="1" customWidth="1"/>
    <col min="364" max="364" width="19.109375" bestFit="1" customWidth="1"/>
    <col min="365" max="365" width="19.21875" bestFit="1" customWidth="1"/>
    <col min="366" max="367" width="19" bestFit="1" customWidth="1"/>
    <col min="368" max="368" width="19.44140625" bestFit="1" customWidth="1"/>
    <col min="369" max="369" width="18.6640625" bestFit="1" customWidth="1"/>
    <col min="370" max="370" width="19.109375" bestFit="1" customWidth="1"/>
    <col min="371" max="371" width="18.6640625" bestFit="1" customWidth="1"/>
    <col min="372" max="372" width="18.88671875" bestFit="1" customWidth="1"/>
    <col min="373" max="373" width="19.6640625" bestFit="1" customWidth="1"/>
    <col min="374" max="374" width="19" bestFit="1" customWidth="1"/>
    <col min="375" max="378" width="19.21875" bestFit="1" customWidth="1"/>
    <col min="379" max="381" width="19.44140625" bestFit="1" customWidth="1"/>
    <col min="382" max="382" width="19.33203125" bestFit="1" customWidth="1"/>
    <col min="383" max="383" width="19.109375" bestFit="1" customWidth="1"/>
    <col min="384" max="390" width="18.6640625" bestFit="1" customWidth="1"/>
    <col min="391" max="391" width="19.21875" bestFit="1" customWidth="1"/>
    <col min="392" max="393" width="19.109375" bestFit="1" customWidth="1"/>
    <col min="394" max="394" width="18.5546875" bestFit="1" customWidth="1"/>
    <col min="395" max="395" width="18.6640625" bestFit="1" customWidth="1"/>
    <col min="396" max="396" width="18.77734375" bestFit="1" customWidth="1"/>
    <col min="397" max="397" width="18.5546875" bestFit="1" customWidth="1"/>
    <col min="398" max="398" width="18.6640625" bestFit="1" customWidth="1"/>
    <col min="399" max="399" width="18.88671875" bestFit="1" customWidth="1"/>
    <col min="400" max="400" width="18.6640625" bestFit="1" customWidth="1"/>
    <col min="401" max="401" width="18.77734375" bestFit="1" customWidth="1"/>
    <col min="402" max="402" width="19.21875" bestFit="1" customWidth="1"/>
    <col min="403" max="403" width="18.109375" bestFit="1" customWidth="1"/>
    <col min="404" max="404" width="18.5546875" bestFit="1" customWidth="1"/>
    <col min="405" max="405" width="19.109375" bestFit="1" customWidth="1"/>
    <col min="406" max="406" width="18.88671875" bestFit="1" customWidth="1"/>
    <col min="407" max="407" width="19.77734375" bestFit="1" customWidth="1"/>
    <col min="408" max="408" width="19.33203125" bestFit="1" customWidth="1"/>
    <col min="409" max="409" width="19.109375" bestFit="1" customWidth="1"/>
    <col min="410" max="410" width="19" bestFit="1" customWidth="1"/>
    <col min="411" max="411" width="19.21875" bestFit="1" customWidth="1"/>
    <col min="412" max="412" width="19.77734375" bestFit="1" customWidth="1"/>
    <col min="413" max="413" width="19" bestFit="1" customWidth="1"/>
    <col min="414" max="414" width="19.6640625" bestFit="1" customWidth="1"/>
    <col min="415" max="415" width="20.109375" bestFit="1" customWidth="1"/>
    <col min="416" max="416" width="20.21875" bestFit="1" customWidth="1"/>
    <col min="417" max="417" width="18.44140625" bestFit="1" customWidth="1"/>
    <col min="418" max="418" width="18.77734375" bestFit="1" customWidth="1"/>
    <col min="419" max="419" width="18.44140625" bestFit="1" customWidth="1"/>
    <col min="420" max="420" width="20" bestFit="1" customWidth="1"/>
    <col min="421" max="421" width="20.5546875" bestFit="1" customWidth="1"/>
    <col min="422" max="422" width="20.77734375" bestFit="1" customWidth="1"/>
    <col min="423" max="423" width="20.88671875" bestFit="1" customWidth="1"/>
    <col min="424" max="424" width="18.33203125" bestFit="1" customWidth="1"/>
    <col min="425" max="425" width="19.44140625" bestFit="1" customWidth="1"/>
    <col min="426" max="426" width="19.5546875" bestFit="1" customWidth="1"/>
    <col min="427" max="427" width="20.109375" bestFit="1" customWidth="1"/>
    <col min="428" max="428" width="20.21875" bestFit="1" customWidth="1"/>
    <col min="429" max="429" width="20.88671875" bestFit="1" customWidth="1"/>
    <col min="430" max="430" width="20.21875" bestFit="1" customWidth="1"/>
    <col min="431" max="431" width="20.33203125" bestFit="1" customWidth="1"/>
    <col min="432" max="432" width="20.77734375" bestFit="1" customWidth="1"/>
    <col min="433" max="433" width="19.109375" bestFit="1" customWidth="1"/>
    <col min="434" max="434" width="19.44140625" bestFit="1" customWidth="1"/>
    <col min="435" max="435" width="19.77734375" bestFit="1" customWidth="1"/>
    <col min="436" max="436" width="19.21875" bestFit="1" customWidth="1"/>
    <col min="437" max="437" width="20.109375" bestFit="1" customWidth="1"/>
    <col min="438" max="438" width="18.77734375" bestFit="1" customWidth="1"/>
    <col min="439" max="439" width="19.5546875" bestFit="1" customWidth="1"/>
    <col min="440" max="440" width="19.109375" bestFit="1" customWidth="1"/>
    <col min="441" max="441" width="20" bestFit="1" customWidth="1"/>
    <col min="442" max="442" width="19.44140625" bestFit="1" customWidth="1"/>
    <col min="443" max="443" width="21" bestFit="1" customWidth="1"/>
    <col min="444" max="444" width="19.5546875" bestFit="1" customWidth="1"/>
    <col min="445" max="445" width="20.5546875" bestFit="1" customWidth="1"/>
    <col min="446" max="446" width="19.109375" bestFit="1" customWidth="1"/>
    <col min="447" max="447" width="20.44140625" bestFit="1" customWidth="1"/>
    <col min="448" max="448" width="19.88671875" bestFit="1" customWidth="1"/>
    <col min="449" max="449" width="19.77734375" bestFit="1" customWidth="1"/>
    <col min="450" max="450" width="19.21875" bestFit="1" customWidth="1"/>
    <col min="451" max="451" width="19.77734375" bestFit="1" customWidth="1"/>
    <col min="452" max="452" width="20.109375" bestFit="1" customWidth="1"/>
    <col min="453" max="453" width="19.77734375" bestFit="1" customWidth="1"/>
    <col min="454" max="454" width="19.21875" bestFit="1" customWidth="1"/>
    <col min="455" max="455" width="20.33203125" bestFit="1" customWidth="1"/>
    <col min="456" max="456" width="19.77734375" bestFit="1" customWidth="1"/>
    <col min="457" max="457" width="19.6640625" bestFit="1" customWidth="1"/>
    <col min="458" max="459" width="20" bestFit="1" customWidth="1"/>
    <col min="460" max="460" width="19.88671875" bestFit="1" customWidth="1"/>
    <col min="461" max="461" width="20.5546875" bestFit="1" customWidth="1"/>
    <col min="462" max="462" width="20.33203125" bestFit="1" customWidth="1"/>
    <col min="463" max="463" width="20.44140625" bestFit="1" customWidth="1"/>
    <col min="464" max="464" width="19.33203125" bestFit="1" customWidth="1"/>
    <col min="465" max="465" width="19.88671875" bestFit="1" customWidth="1"/>
    <col min="466" max="466" width="20.6640625" bestFit="1" customWidth="1"/>
    <col min="467" max="467" width="19.6640625" bestFit="1" customWidth="1"/>
    <col min="468" max="468" width="20" bestFit="1" customWidth="1"/>
    <col min="469" max="469" width="20.88671875" bestFit="1" customWidth="1"/>
    <col min="470" max="470" width="19.109375" bestFit="1" customWidth="1"/>
    <col min="471" max="471" width="18.88671875" bestFit="1" customWidth="1"/>
    <col min="472" max="472" width="20.44140625" bestFit="1" customWidth="1"/>
    <col min="473" max="473" width="19.6640625" bestFit="1" customWidth="1"/>
    <col min="474" max="474" width="20.44140625" bestFit="1" customWidth="1"/>
    <col min="475" max="475" width="20.5546875" bestFit="1" customWidth="1"/>
    <col min="476" max="476" width="19.109375" bestFit="1" customWidth="1"/>
    <col min="477" max="478" width="20.44140625" bestFit="1" customWidth="1"/>
    <col min="479" max="479" width="19.88671875" bestFit="1" customWidth="1"/>
    <col min="480" max="480" width="20.21875" bestFit="1" customWidth="1"/>
    <col min="481" max="481" width="20.44140625" bestFit="1" customWidth="1"/>
    <col min="482" max="482" width="20.33203125" bestFit="1" customWidth="1"/>
    <col min="483" max="484" width="20.44140625" bestFit="1" customWidth="1"/>
    <col min="485" max="485" width="19.6640625" bestFit="1" customWidth="1"/>
    <col min="486" max="487" width="19.77734375" bestFit="1" customWidth="1"/>
    <col min="488" max="488" width="20.5546875" bestFit="1" customWidth="1"/>
    <col min="489" max="489" width="21" bestFit="1" customWidth="1"/>
    <col min="490" max="490" width="20.77734375" bestFit="1" customWidth="1"/>
    <col min="491" max="491" width="20.33203125" bestFit="1" customWidth="1"/>
    <col min="492" max="492" width="20.6640625" bestFit="1" customWidth="1"/>
    <col min="493" max="493" width="20" bestFit="1" customWidth="1"/>
    <col min="494" max="494" width="20.44140625" bestFit="1" customWidth="1"/>
    <col min="495" max="495" width="20.109375" bestFit="1" customWidth="1"/>
    <col min="496" max="496" width="19.77734375" bestFit="1" customWidth="1"/>
    <col min="497" max="497" width="20.77734375" bestFit="1" customWidth="1"/>
    <col min="498" max="498" width="20.44140625" bestFit="1" customWidth="1"/>
    <col min="499" max="499" width="20.5546875" bestFit="1" customWidth="1"/>
    <col min="500" max="500" width="20.109375" bestFit="1" customWidth="1"/>
    <col min="501" max="501" width="20.6640625" bestFit="1" customWidth="1"/>
    <col min="502" max="502" width="19.88671875" bestFit="1" customWidth="1"/>
    <col min="503" max="503" width="20" bestFit="1" customWidth="1"/>
    <col min="504" max="505" width="19.6640625" bestFit="1" customWidth="1"/>
    <col min="506" max="506" width="19.21875" bestFit="1" customWidth="1"/>
    <col min="507" max="508" width="20.109375" bestFit="1" customWidth="1"/>
    <col min="509" max="509" width="20.21875" bestFit="1" customWidth="1"/>
    <col min="510" max="510" width="19.44140625" bestFit="1" customWidth="1"/>
    <col min="511" max="511" width="19.21875" bestFit="1" customWidth="1"/>
    <col min="512" max="512" width="20" bestFit="1" customWidth="1"/>
    <col min="513" max="513" width="19.5546875" bestFit="1" customWidth="1"/>
    <col min="514" max="514" width="19" bestFit="1" customWidth="1"/>
    <col min="515" max="515" width="20.21875" bestFit="1" customWidth="1"/>
    <col min="516" max="516" width="20.109375" bestFit="1" customWidth="1"/>
    <col min="517" max="517" width="20.21875" bestFit="1" customWidth="1"/>
    <col min="518" max="518" width="20" bestFit="1" customWidth="1"/>
    <col min="519" max="519" width="19" bestFit="1" customWidth="1"/>
    <col min="520" max="520" width="18.21875" bestFit="1" customWidth="1"/>
    <col min="521" max="521" width="20.109375" bestFit="1" customWidth="1"/>
    <col min="522" max="522" width="19.77734375" bestFit="1" customWidth="1"/>
    <col min="523" max="524" width="20.88671875" bestFit="1" customWidth="1"/>
    <col min="525" max="525" width="19.5546875" bestFit="1" customWidth="1"/>
    <col min="526" max="526" width="19.44140625" bestFit="1" customWidth="1"/>
    <col min="527" max="527" width="20.33203125" bestFit="1" customWidth="1"/>
    <col min="528" max="528" width="19.88671875" bestFit="1" customWidth="1"/>
    <col min="529" max="529" width="20.109375" bestFit="1" customWidth="1"/>
    <col min="530" max="530" width="20.5546875" bestFit="1" customWidth="1"/>
    <col min="531" max="531" width="20.109375" bestFit="1" customWidth="1"/>
    <col min="532" max="532" width="18.88671875" bestFit="1" customWidth="1"/>
    <col min="533" max="533" width="20.77734375" bestFit="1" customWidth="1"/>
    <col min="534" max="534" width="21.109375" bestFit="1" customWidth="1"/>
    <col min="535" max="535" width="19.88671875" bestFit="1" customWidth="1"/>
    <col min="536" max="536" width="19.6640625" bestFit="1" customWidth="1"/>
    <col min="537" max="537" width="19.5546875" bestFit="1" customWidth="1"/>
    <col min="538" max="538" width="19.6640625" bestFit="1" customWidth="1"/>
    <col min="539" max="539" width="20.44140625" bestFit="1" customWidth="1"/>
    <col min="540" max="540" width="19.77734375" bestFit="1" customWidth="1"/>
    <col min="541" max="541" width="20" bestFit="1" customWidth="1"/>
    <col min="542" max="542" width="20.21875" bestFit="1" customWidth="1"/>
    <col min="543" max="543" width="19.5546875" bestFit="1" customWidth="1"/>
    <col min="544" max="544" width="20.5546875" bestFit="1" customWidth="1"/>
    <col min="545" max="545" width="19" bestFit="1" customWidth="1"/>
    <col min="546" max="546" width="20.77734375" bestFit="1" customWidth="1"/>
    <col min="547" max="547" width="19.6640625" bestFit="1" customWidth="1"/>
    <col min="548" max="548" width="19.88671875" bestFit="1" customWidth="1"/>
    <col min="549" max="549" width="19.21875" bestFit="1" customWidth="1"/>
    <col min="550" max="550" width="19.6640625" bestFit="1" customWidth="1"/>
    <col min="551" max="551" width="19.109375" bestFit="1" customWidth="1"/>
    <col min="552" max="552" width="18.44140625" bestFit="1" customWidth="1"/>
    <col min="553" max="553" width="19.88671875" bestFit="1" customWidth="1"/>
    <col min="554" max="554" width="19.77734375" bestFit="1" customWidth="1"/>
    <col min="555" max="555" width="20.21875" bestFit="1" customWidth="1"/>
    <col min="556" max="556" width="19.109375" bestFit="1" customWidth="1"/>
    <col min="557" max="557" width="21.109375" bestFit="1" customWidth="1"/>
    <col min="558" max="558" width="19.44140625" bestFit="1" customWidth="1"/>
    <col min="559" max="559" width="19.5546875" bestFit="1" customWidth="1"/>
    <col min="560" max="560" width="19.33203125" bestFit="1" customWidth="1"/>
    <col min="561" max="561" width="20.109375" bestFit="1" customWidth="1"/>
    <col min="562" max="562" width="19.21875" bestFit="1" customWidth="1"/>
    <col min="563" max="563" width="19.88671875" bestFit="1" customWidth="1"/>
    <col min="564" max="564" width="19.6640625" bestFit="1" customWidth="1"/>
    <col min="565" max="565" width="19.88671875" bestFit="1" customWidth="1"/>
    <col min="566" max="566" width="18.88671875" bestFit="1" customWidth="1"/>
    <col min="567" max="567" width="19.21875" bestFit="1" customWidth="1"/>
    <col min="568" max="568" width="18.88671875" bestFit="1" customWidth="1"/>
    <col min="569" max="569" width="19.44140625" bestFit="1" customWidth="1"/>
    <col min="570" max="570" width="18.88671875" bestFit="1" customWidth="1"/>
    <col min="571" max="571" width="18.6640625" bestFit="1" customWidth="1"/>
    <col min="572" max="572" width="19.33203125" bestFit="1" customWidth="1"/>
    <col min="573" max="574" width="20.33203125" bestFit="1" customWidth="1"/>
    <col min="575" max="575" width="19.21875" bestFit="1" customWidth="1"/>
    <col min="576" max="576" width="20.21875" bestFit="1" customWidth="1"/>
    <col min="577" max="577" width="19.44140625" bestFit="1" customWidth="1"/>
    <col min="578" max="578" width="19.88671875" bestFit="1" customWidth="1"/>
    <col min="579" max="579" width="20.6640625" bestFit="1" customWidth="1"/>
    <col min="580" max="580" width="20.109375" bestFit="1" customWidth="1"/>
    <col min="581" max="581" width="19.44140625" bestFit="1" customWidth="1"/>
    <col min="582" max="582" width="19.77734375" bestFit="1" customWidth="1"/>
    <col min="583" max="583" width="20.6640625" bestFit="1" customWidth="1"/>
    <col min="584" max="584" width="21.44140625" bestFit="1" customWidth="1"/>
    <col min="585" max="585" width="19" bestFit="1" customWidth="1"/>
    <col min="586" max="587" width="19.88671875" bestFit="1" customWidth="1"/>
    <col min="588" max="588" width="20" bestFit="1" customWidth="1"/>
    <col min="589" max="589" width="19.77734375" bestFit="1" customWidth="1"/>
    <col min="590" max="590" width="20.109375" bestFit="1" customWidth="1"/>
    <col min="591" max="591" width="20.33203125" bestFit="1" customWidth="1"/>
    <col min="592" max="593" width="19.5546875" bestFit="1" customWidth="1"/>
    <col min="594" max="594" width="18.88671875" bestFit="1" customWidth="1"/>
    <col min="595" max="595" width="19.44140625" bestFit="1" customWidth="1"/>
    <col min="596" max="597" width="19.109375" bestFit="1" customWidth="1"/>
    <col min="598" max="598" width="19.88671875" bestFit="1" customWidth="1"/>
    <col min="599" max="599" width="18.6640625" bestFit="1" customWidth="1"/>
    <col min="600" max="600" width="19.109375" bestFit="1" customWidth="1"/>
    <col min="601" max="601" width="19.33203125" bestFit="1" customWidth="1"/>
    <col min="602" max="602" width="19.44140625" bestFit="1" customWidth="1"/>
    <col min="603" max="603" width="18.88671875" bestFit="1" customWidth="1"/>
    <col min="604" max="604" width="19.21875" bestFit="1" customWidth="1"/>
    <col min="605" max="605" width="18.88671875" bestFit="1" customWidth="1"/>
    <col min="606" max="606" width="19.5546875" bestFit="1" customWidth="1"/>
    <col min="607" max="607" width="19.21875" bestFit="1" customWidth="1"/>
    <col min="608" max="608" width="18.5546875" bestFit="1" customWidth="1"/>
    <col min="609" max="609" width="19.44140625" bestFit="1" customWidth="1"/>
    <col min="610" max="610" width="19.88671875" bestFit="1" customWidth="1"/>
    <col min="611" max="611" width="20.33203125" bestFit="1" customWidth="1"/>
    <col min="612" max="612" width="19.77734375" bestFit="1" customWidth="1"/>
    <col min="613" max="613" width="20.33203125" bestFit="1" customWidth="1"/>
    <col min="614" max="614" width="19.88671875" bestFit="1" customWidth="1"/>
    <col min="615" max="615" width="19.21875" bestFit="1" customWidth="1"/>
    <col min="616" max="616" width="20.21875" bestFit="1" customWidth="1"/>
    <col min="617" max="617" width="19.44140625" bestFit="1" customWidth="1"/>
    <col min="618" max="618" width="20.109375" bestFit="1" customWidth="1"/>
    <col min="619" max="619" width="19.6640625" bestFit="1" customWidth="1"/>
    <col min="620" max="620" width="20.21875" bestFit="1" customWidth="1"/>
    <col min="621" max="621" width="19.88671875" bestFit="1" customWidth="1"/>
    <col min="622" max="622" width="19.77734375" bestFit="1" customWidth="1"/>
    <col min="623" max="623" width="19.6640625" bestFit="1" customWidth="1"/>
    <col min="624" max="624" width="19.88671875" bestFit="1" customWidth="1"/>
    <col min="625" max="625" width="20.5546875" bestFit="1" customWidth="1"/>
    <col min="626" max="626" width="20.6640625" bestFit="1" customWidth="1"/>
    <col min="627" max="627" width="19.88671875" bestFit="1" customWidth="1"/>
    <col min="628" max="628" width="20.21875" bestFit="1" customWidth="1"/>
    <col min="629" max="629" width="20.44140625" bestFit="1" customWidth="1"/>
    <col min="630" max="630" width="20.77734375" bestFit="1" customWidth="1"/>
    <col min="631" max="632" width="20" bestFit="1" customWidth="1"/>
    <col min="633" max="633" width="20.6640625" bestFit="1" customWidth="1"/>
    <col min="634" max="634" width="18.77734375" bestFit="1" customWidth="1"/>
    <col min="635" max="635" width="19.88671875" bestFit="1" customWidth="1"/>
    <col min="636" max="636" width="19.5546875" bestFit="1" customWidth="1"/>
    <col min="637" max="638" width="20.77734375" bestFit="1" customWidth="1"/>
    <col min="639" max="639" width="21.33203125" bestFit="1" customWidth="1"/>
    <col min="640" max="640" width="20.5546875" bestFit="1" customWidth="1"/>
    <col min="641" max="641" width="20.77734375" bestFit="1" customWidth="1"/>
    <col min="642" max="642" width="20.6640625" bestFit="1" customWidth="1"/>
    <col min="643" max="643" width="20.44140625" bestFit="1" customWidth="1"/>
    <col min="644" max="644" width="20" bestFit="1" customWidth="1"/>
    <col min="645" max="645" width="20.77734375" bestFit="1" customWidth="1"/>
    <col min="646" max="646" width="20.6640625" bestFit="1" customWidth="1"/>
    <col min="647" max="647" width="21.33203125" bestFit="1" customWidth="1"/>
    <col min="648" max="648" width="20.6640625" bestFit="1" customWidth="1"/>
    <col min="649" max="650" width="20.5546875" bestFit="1" customWidth="1"/>
    <col min="651" max="651" width="20.44140625" bestFit="1" customWidth="1"/>
    <col min="652" max="652" width="19.21875" bestFit="1" customWidth="1"/>
    <col min="653" max="653" width="19.6640625" bestFit="1" customWidth="1"/>
    <col min="654" max="654" width="20" bestFit="1" customWidth="1"/>
    <col min="655" max="655" width="20.6640625" bestFit="1" customWidth="1"/>
    <col min="656" max="656" width="19.44140625" bestFit="1" customWidth="1"/>
    <col min="657" max="657" width="19.77734375" bestFit="1" customWidth="1"/>
    <col min="658" max="658" width="20" bestFit="1" customWidth="1"/>
    <col min="659" max="659" width="20.44140625" bestFit="1" customWidth="1"/>
    <col min="660" max="660" width="20.21875" bestFit="1" customWidth="1"/>
    <col min="661" max="661" width="20.33203125" bestFit="1" customWidth="1"/>
    <col min="662" max="662" width="19.44140625" bestFit="1" customWidth="1"/>
    <col min="663" max="665" width="19.6640625" bestFit="1" customWidth="1"/>
    <col min="666" max="666" width="18.77734375" bestFit="1" customWidth="1"/>
    <col min="667" max="667" width="19.109375" bestFit="1" customWidth="1"/>
    <col min="668" max="668" width="19.44140625" bestFit="1" customWidth="1"/>
    <col min="669" max="669" width="19.33203125" bestFit="1" customWidth="1"/>
    <col min="670" max="670" width="20.109375" bestFit="1" customWidth="1"/>
    <col min="671" max="671" width="19.109375" bestFit="1" customWidth="1"/>
    <col min="672" max="672" width="19.33203125" bestFit="1" customWidth="1"/>
    <col min="673" max="673" width="19.109375" bestFit="1" customWidth="1"/>
    <col min="674" max="674" width="19.6640625" bestFit="1" customWidth="1"/>
    <col min="675" max="675" width="20" bestFit="1" customWidth="1"/>
    <col min="676" max="676" width="20.44140625" bestFit="1" customWidth="1"/>
    <col min="677" max="677" width="19.44140625" bestFit="1" customWidth="1"/>
    <col min="678" max="678" width="19.21875" bestFit="1" customWidth="1"/>
    <col min="679" max="679" width="19.109375" bestFit="1" customWidth="1"/>
    <col min="680" max="680" width="20.44140625" bestFit="1" customWidth="1"/>
    <col min="681" max="681" width="19.21875" bestFit="1" customWidth="1"/>
    <col min="682" max="682" width="19.88671875" bestFit="1" customWidth="1"/>
    <col min="683" max="683" width="20.21875" bestFit="1" customWidth="1"/>
    <col min="684" max="684" width="20" bestFit="1" customWidth="1"/>
    <col min="685" max="685" width="19.88671875" bestFit="1" customWidth="1"/>
    <col min="686" max="686" width="20" bestFit="1" customWidth="1"/>
    <col min="687" max="687" width="19.88671875" bestFit="1" customWidth="1"/>
    <col min="688" max="688" width="20" bestFit="1" customWidth="1"/>
    <col min="689" max="689" width="19.5546875" bestFit="1" customWidth="1"/>
    <col min="690" max="690" width="20.6640625" bestFit="1" customWidth="1"/>
    <col min="691" max="691" width="20.109375" bestFit="1" customWidth="1"/>
    <col min="692" max="692" width="20.5546875" bestFit="1" customWidth="1"/>
    <col min="693" max="693" width="19.5546875" bestFit="1" customWidth="1"/>
    <col min="694" max="694" width="19.6640625" bestFit="1" customWidth="1"/>
    <col min="695" max="695" width="19.5546875" bestFit="1" customWidth="1"/>
    <col min="696" max="696" width="19.6640625" bestFit="1" customWidth="1"/>
    <col min="697" max="697" width="20.77734375" bestFit="1" customWidth="1"/>
    <col min="698" max="698" width="20.5546875" bestFit="1" customWidth="1"/>
    <col min="699" max="699" width="20.33203125" bestFit="1" customWidth="1"/>
    <col min="700" max="700" width="20.5546875" bestFit="1" customWidth="1"/>
    <col min="701" max="701" width="20" bestFit="1" customWidth="1"/>
    <col min="702" max="702" width="20.44140625" bestFit="1" customWidth="1"/>
    <col min="703" max="703" width="19.88671875" bestFit="1" customWidth="1"/>
    <col min="704" max="704" width="20" bestFit="1" customWidth="1"/>
    <col min="705" max="706" width="19.6640625" bestFit="1" customWidth="1"/>
    <col min="707" max="707" width="19.88671875" bestFit="1" customWidth="1"/>
    <col min="708" max="708" width="19.21875" bestFit="1" customWidth="1"/>
    <col min="709" max="709" width="19.33203125" bestFit="1" customWidth="1"/>
    <col min="710" max="710" width="20.44140625" bestFit="1" customWidth="1"/>
    <col min="711" max="711" width="20.5546875" bestFit="1" customWidth="1"/>
    <col min="712" max="712" width="19.109375" bestFit="1" customWidth="1"/>
    <col min="713" max="713" width="20.5546875" bestFit="1" customWidth="1"/>
    <col min="714" max="714" width="19.5546875" bestFit="1" customWidth="1"/>
    <col min="715" max="715" width="19.88671875" bestFit="1" customWidth="1"/>
    <col min="716" max="716" width="19.77734375" bestFit="1" customWidth="1"/>
    <col min="717" max="717" width="19" bestFit="1" customWidth="1"/>
    <col min="718" max="718" width="20.77734375" bestFit="1" customWidth="1"/>
    <col min="719" max="719" width="20.44140625" bestFit="1" customWidth="1"/>
    <col min="720" max="720" width="19.88671875" bestFit="1" customWidth="1"/>
    <col min="721" max="721" width="20.33203125" bestFit="1" customWidth="1"/>
    <col min="722" max="722" width="19.33203125" bestFit="1" customWidth="1"/>
    <col min="723" max="723" width="19.6640625" bestFit="1" customWidth="1"/>
    <col min="724" max="724" width="19.21875" bestFit="1" customWidth="1"/>
    <col min="725" max="725" width="20" bestFit="1" customWidth="1"/>
    <col min="726" max="726" width="19.88671875" bestFit="1" customWidth="1"/>
    <col min="727" max="727" width="19.6640625" bestFit="1" customWidth="1"/>
    <col min="728" max="728" width="20.33203125" bestFit="1" customWidth="1"/>
    <col min="729" max="729" width="19.44140625" bestFit="1" customWidth="1"/>
    <col min="730" max="730" width="18.5546875" bestFit="1" customWidth="1"/>
    <col min="731" max="731" width="19.109375" bestFit="1" customWidth="1"/>
    <col min="732" max="732" width="19.21875" bestFit="1" customWidth="1"/>
    <col min="733" max="733" width="19" bestFit="1" customWidth="1"/>
    <col min="734" max="734" width="19.5546875" bestFit="1" customWidth="1"/>
    <col min="735" max="735" width="19.109375" bestFit="1" customWidth="1"/>
    <col min="736" max="736" width="19.21875" bestFit="1" customWidth="1"/>
    <col min="737" max="737" width="18.21875" bestFit="1" customWidth="1"/>
    <col min="738" max="738" width="19.21875" bestFit="1" customWidth="1"/>
    <col min="739" max="739" width="20" bestFit="1" customWidth="1"/>
    <col min="740" max="740" width="19.21875" bestFit="1" customWidth="1"/>
    <col min="741" max="741" width="20" bestFit="1" customWidth="1"/>
    <col min="742" max="742" width="19.88671875" bestFit="1" customWidth="1"/>
    <col min="743" max="743" width="20.21875" bestFit="1" customWidth="1"/>
    <col min="744" max="744" width="20" bestFit="1" customWidth="1"/>
    <col min="745" max="745" width="19.21875" bestFit="1" customWidth="1"/>
    <col min="746" max="746" width="19.77734375" bestFit="1" customWidth="1"/>
    <col min="747" max="747" width="19.88671875" bestFit="1" customWidth="1"/>
    <col min="748" max="748" width="19.77734375" bestFit="1" customWidth="1"/>
    <col min="749" max="749" width="19.33203125" bestFit="1" customWidth="1"/>
    <col min="750" max="750" width="20" bestFit="1" customWidth="1"/>
    <col min="751" max="751" width="19.44140625" bestFit="1" customWidth="1"/>
    <col min="752" max="752" width="19.33203125" bestFit="1" customWidth="1"/>
    <col min="753" max="753" width="19.44140625" bestFit="1" customWidth="1"/>
    <col min="754" max="754" width="20" bestFit="1" customWidth="1"/>
    <col min="755" max="755" width="19.6640625" bestFit="1" customWidth="1"/>
    <col min="756" max="756" width="19" bestFit="1" customWidth="1"/>
    <col min="757" max="757" width="20.88671875" bestFit="1" customWidth="1"/>
    <col min="758" max="758" width="20.44140625" bestFit="1" customWidth="1"/>
    <col min="759" max="759" width="19.88671875" bestFit="1" customWidth="1"/>
    <col min="760" max="760" width="19.5546875" bestFit="1" customWidth="1"/>
    <col min="761" max="761" width="19.88671875" bestFit="1" customWidth="1"/>
    <col min="762" max="762" width="19" bestFit="1" customWidth="1"/>
    <col min="763" max="763" width="19.33203125" bestFit="1" customWidth="1"/>
    <col min="764" max="764" width="20" bestFit="1" customWidth="1"/>
    <col min="765" max="765" width="20.44140625" bestFit="1" customWidth="1"/>
    <col min="766" max="766" width="20.33203125" bestFit="1" customWidth="1"/>
    <col min="767" max="767" width="20.5546875" bestFit="1" customWidth="1"/>
    <col min="768" max="768" width="20" bestFit="1" customWidth="1"/>
    <col min="769" max="769" width="19.6640625" bestFit="1" customWidth="1"/>
    <col min="770" max="770" width="19.77734375" bestFit="1" customWidth="1"/>
    <col min="771" max="771" width="21.88671875" bestFit="1" customWidth="1"/>
    <col min="772" max="772" width="19.5546875" bestFit="1" customWidth="1"/>
    <col min="773" max="773" width="21" bestFit="1" customWidth="1"/>
    <col min="774" max="774" width="20.5546875" bestFit="1" customWidth="1"/>
    <col min="775" max="775" width="20.109375" bestFit="1" customWidth="1"/>
    <col min="776" max="777" width="20.44140625" bestFit="1" customWidth="1"/>
    <col min="778" max="778" width="20.5546875" bestFit="1" customWidth="1"/>
    <col min="779" max="782" width="19.77734375" bestFit="1" customWidth="1"/>
    <col min="783" max="783" width="20.44140625" bestFit="1" customWidth="1"/>
    <col min="784" max="784" width="20.77734375" bestFit="1" customWidth="1"/>
    <col min="785" max="785" width="19.88671875" bestFit="1" customWidth="1"/>
    <col min="786" max="786" width="20.109375" bestFit="1" customWidth="1"/>
    <col min="787" max="787" width="20.21875" bestFit="1" customWidth="1"/>
    <col min="788" max="788" width="19.21875" bestFit="1" customWidth="1"/>
    <col min="789" max="789" width="18.6640625" bestFit="1" customWidth="1"/>
    <col min="790" max="790" width="19.44140625" bestFit="1" customWidth="1"/>
    <col min="791" max="791" width="18.77734375" bestFit="1" customWidth="1"/>
    <col min="792" max="793" width="19" bestFit="1" customWidth="1"/>
    <col min="794" max="794" width="18.88671875" bestFit="1" customWidth="1"/>
    <col min="795" max="795" width="18.5546875" bestFit="1" customWidth="1"/>
    <col min="796" max="796" width="20.21875" bestFit="1" customWidth="1"/>
    <col min="797" max="797" width="19.33203125" bestFit="1" customWidth="1"/>
    <col min="798" max="798" width="20.21875" bestFit="1" customWidth="1"/>
    <col min="799" max="799" width="18.77734375" bestFit="1" customWidth="1"/>
    <col min="800" max="800" width="18.6640625" bestFit="1" customWidth="1"/>
    <col min="801" max="801" width="19.33203125" bestFit="1" customWidth="1"/>
    <col min="802" max="802" width="18.6640625" bestFit="1" customWidth="1"/>
    <col min="803" max="803" width="19" bestFit="1" customWidth="1"/>
    <col min="804" max="804" width="19.33203125" bestFit="1" customWidth="1"/>
    <col min="805" max="805" width="18.6640625" bestFit="1" customWidth="1"/>
    <col min="806" max="806" width="19.44140625" bestFit="1" customWidth="1"/>
    <col min="807" max="807" width="18.33203125" bestFit="1" customWidth="1"/>
    <col min="808" max="808" width="18.6640625" bestFit="1" customWidth="1"/>
    <col min="809" max="809" width="19.44140625" bestFit="1" customWidth="1"/>
    <col min="810" max="810" width="18.21875" bestFit="1" customWidth="1"/>
    <col min="811" max="811" width="18.6640625" bestFit="1" customWidth="1"/>
    <col min="812" max="812" width="17.77734375" bestFit="1" customWidth="1"/>
    <col min="813" max="813" width="18.6640625" bestFit="1" customWidth="1"/>
    <col min="814" max="814" width="18.109375" bestFit="1" customWidth="1"/>
    <col min="815" max="816" width="19" bestFit="1" customWidth="1"/>
    <col min="817" max="817" width="18.109375" bestFit="1" customWidth="1"/>
    <col min="818" max="818" width="18.44140625" bestFit="1" customWidth="1"/>
    <col min="819" max="819" width="19.109375" bestFit="1" customWidth="1"/>
    <col min="820" max="820" width="18.5546875" bestFit="1" customWidth="1"/>
    <col min="821" max="821" width="19.77734375" bestFit="1" customWidth="1"/>
    <col min="822" max="822" width="19.33203125" bestFit="1" customWidth="1"/>
    <col min="823" max="823" width="18.5546875" bestFit="1" customWidth="1"/>
    <col min="824" max="824" width="18.21875" bestFit="1" customWidth="1"/>
    <col min="825" max="825" width="20.21875" bestFit="1" customWidth="1"/>
    <col min="826" max="826" width="19" bestFit="1" customWidth="1"/>
    <col min="827" max="827" width="19.21875" bestFit="1" customWidth="1"/>
    <col min="828" max="828" width="19.109375" bestFit="1" customWidth="1"/>
    <col min="829" max="829" width="18.88671875" bestFit="1" customWidth="1"/>
    <col min="830" max="830" width="19.33203125" bestFit="1" customWidth="1"/>
    <col min="831" max="831" width="19.109375" bestFit="1" customWidth="1"/>
    <col min="832" max="832" width="18.33203125" bestFit="1" customWidth="1"/>
    <col min="833" max="833" width="19.109375" bestFit="1" customWidth="1"/>
    <col min="834" max="835" width="18.88671875" bestFit="1" customWidth="1"/>
    <col min="836" max="836" width="19.109375" bestFit="1" customWidth="1"/>
    <col min="837" max="837" width="19.44140625" bestFit="1" customWidth="1"/>
    <col min="838" max="838" width="18.88671875" bestFit="1" customWidth="1"/>
    <col min="839" max="839" width="20.44140625" bestFit="1" customWidth="1"/>
    <col min="840" max="840" width="20" bestFit="1" customWidth="1"/>
    <col min="841" max="841" width="19.6640625" bestFit="1" customWidth="1"/>
    <col min="842" max="842" width="20.21875" bestFit="1" customWidth="1"/>
    <col min="843" max="843" width="19.88671875" bestFit="1" customWidth="1"/>
    <col min="844" max="844" width="20.44140625" bestFit="1" customWidth="1"/>
    <col min="845" max="845" width="20.88671875" bestFit="1" customWidth="1"/>
    <col min="846" max="846" width="20.109375" bestFit="1" customWidth="1"/>
    <col min="847" max="847" width="20.21875" bestFit="1" customWidth="1"/>
    <col min="848" max="848" width="19.5546875" bestFit="1" customWidth="1"/>
    <col min="849" max="849" width="20.6640625" bestFit="1" customWidth="1"/>
    <col min="850" max="850" width="19.77734375" bestFit="1" customWidth="1"/>
    <col min="851" max="851" width="20.109375" bestFit="1" customWidth="1"/>
    <col min="852" max="852" width="20.5546875" bestFit="1" customWidth="1"/>
    <col min="853" max="853" width="21.5546875" bestFit="1" customWidth="1"/>
    <col min="854" max="854" width="19.5546875" bestFit="1" customWidth="1"/>
    <col min="855" max="855" width="20.44140625" bestFit="1" customWidth="1"/>
    <col min="856" max="856" width="20.109375" bestFit="1" customWidth="1"/>
    <col min="857" max="858" width="20.21875" bestFit="1" customWidth="1"/>
    <col min="859" max="859" width="19.88671875" bestFit="1" customWidth="1"/>
    <col min="860" max="860" width="20" bestFit="1" customWidth="1"/>
    <col min="861" max="861" width="20.44140625" bestFit="1" customWidth="1"/>
    <col min="862" max="862" width="20.21875" bestFit="1" customWidth="1"/>
    <col min="863" max="863" width="20" bestFit="1" customWidth="1"/>
    <col min="864" max="864" width="20.33203125" bestFit="1" customWidth="1"/>
    <col min="865" max="865" width="20.21875" bestFit="1" customWidth="1"/>
    <col min="866" max="866" width="19.77734375" bestFit="1" customWidth="1"/>
    <col min="867" max="867" width="20.33203125" bestFit="1" customWidth="1"/>
    <col min="868" max="868" width="19.6640625" bestFit="1" customWidth="1"/>
    <col min="869" max="869" width="20.6640625" bestFit="1" customWidth="1"/>
    <col min="870" max="870" width="20.44140625" bestFit="1" customWidth="1"/>
    <col min="871" max="871" width="19.88671875" bestFit="1" customWidth="1"/>
    <col min="872" max="872" width="19.44140625" bestFit="1" customWidth="1"/>
    <col min="873" max="873" width="19.33203125" bestFit="1" customWidth="1"/>
    <col min="874" max="874" width="19.5546875" bestFit="1" customWidth="1"/>
    <col min="875" max="875" width="20.21875" bestFit="1" customWidth="1"/>
    <col min="876" max="876" width="19.44140625" bestFit="1" customWidth="1"/>
    <col min="877" max="877" width="18.6640625" bestFit="1" customWidth="1"/>
    <col min="878" max="878" width="19.21875" bestFit="1" customWidth="1"/>
    <col min="879" max="881" width="19.33203125" bestFit="1" customWidth="1"/>
    <col min="882" max="882" width="19.77734375" bestFit="1" customWidth="1"/>
    <col min="883" max="883" width="19.33203125" bestFit="1" customWidth="1"/>
    <col min="884" max="884" width="19" bestFit="1" customWidth="1"/>
    <col min="885" max="885" width="19.44140625" bestFit="1" customWidth="1"/>
    <col min="886" max="886" width="19.33203125" bestFit="1" customWidth="1"/>
    <col min="887" max="887" width="19.5546875" bestFit="1" customWidth="1"/>
    <col min="888" max="888" width="20.21875" bestFit="1" customWidth="1"/>
    <col min="889" max="889" width="19.5546875" bestFit="1" customWidth="1"/>
    <col min="890" max="890" width="19.6640625" bestFit="1" customWidth="1"/>
    <col min="891" max="891" width="20.33203125" bestFit="1" customWidth="1"/>
    <col min="892" max="892" width="19.6640625" bestFit="1" customWidth="1"/>
    <col min="893" max="893" width="19.5546875" bestFit="1" customWidth="1"/>
    <col min="894" max="894" width="21.109375" bestFit="1" customWidth="1"/>
    <col min="895" max="895" width="19.5546875" bestFit="1" customWidth="1"/>
    <col min="896" max="896" width="20.5546875" bestFit="1" customWidth="1"/>
    <col min="897" max="897" width="20" bestFit="1" customWidth="1"/>
    <col min="898" max="898" width="19.33203125" bestFit="1" customWidth="1"/>
    <col min="899" max="899" width="19.5546875" bestFit="1" customWidth="1"/>
    <col min="900" max="900" width="20.5546875" bestFit="1" customWidth="1"/>
    <col min="901" max="901" width="20.109375" bestFit="1" customWidth="1"/>
    <col min="902" max="902" width="19.88671875" bestFit="1" customWidth="1"/>
    <col min="903" max="903" width="19.33203125" bestFit="1" customWidth="1"/>
    <col min="904" max="904" width="19.88671875" bestFit="1" customWidth="1"/>
    <col min="905" max="905" width="19.109375" bestFit="1" customWidth="1"/>
    <col min="906" max="906" width="20.109375" bestFit="1" customWidth="1"/>
    <col min="907" max="907" width="19.6640625" bestFit="1" customWidth="1"/>
    <col min="908" max="908" width="19.88671875" bestFit="1" customWidth="1"/>
    <col min="909" max="909" width="20" bestFit="1" customWidth="1"/>
    <col min="910" max="910" width="21.6640625" bestFit="1" customWidth="1"/>
    <col min="911" max="911" width="19.88671875" bestFit="1" customWidth="1"/>
    <col min="912" max="912" width="20.6640625" bestFit="1" customWidth="1"/>
    <col min="913" max="913" width="20.33203125" bestFit="1" customWidth="1"/>
    <col min="914" max="914" width="19.5546875" bestFit="1" customWidth="1"/>
    <col min="915" max="915" width="18.5546875" bestFit="1" customWidth="1"/>
    <col min="916" max="916" width="20.77734375" bestFit="1" customWidth="1"/>
    <col min="917" max="917" width="21" bestFit="1" customWidth="1"/>
    <col min="918" max="918" width="19.77734375" bestFit="1" customWidth="1"/>
    <col min="919" max="919" width="19.5546875" bestFit="1" customWidth="1"/>
    <col min="920" max="920" width="20.6640625" bestFit="1" customWidth="1"/>
    <col min="921" max="921" width="19.88671875" bestFit="1" customWidth="1"/>
    <col min="922" max="922" width="20.33203125" bestFit="1" customWidth="1"/>
    <col min="923" max="923" width="19.88671875" bestFit="1" customWidth="1"/>
    <col min="924" max="924" width="19.33203125" bestFit="1" customWidth="1"/>
    <col min="925" max="925" width="19.77734375" bestFit="1" customWidth="1"/>
    <col min="926" max="926" width="19.6640625" bestFit="1" customWidth="1"/>
    <col min="927" max="927" width="21" bestFit="1" customWidth="1"/>
    <col min="928" max="928" width="20.44140625" bestFit="1" customWidth="1"/>
    <col min="929" max="929" width="20.33203125" bestFit="1" customWidth="1"/>
    <col min="930" max="930" width="20.21875" bestFit="1" customWidth="1"/>
    <col min="931" max="931" width="20" bestFit="1" customWidth="1"/>
    <col min="932" max="933" width="19.77734375" bestFit="1" customWidth="1"/>
    <col min="934" max="934" width="19.5546875" bestFit="1" customWidth="1"/>
    <col min="935" max="935" width="20.5546875" bestFit="1" customWidth="1"/>
    <col min="936" max="936" width="19.77734375" bestFit="1" customWidth="1"/>
    <col min="937" max="937" width="20.109375" bestFit="1" customWidth="1"/>
    <col min="938" max="938" width="20.5546875" bestFit="1" customWidth="1"/>
    <col min="939" max="939" width="21.44140625" bestFit="1" customWidth="1"/>
    <col min="940" max="940" width="21.88671875" bestFit="1" customWidth="1"/>
    <col min="941" max="941" width="20.44140625" bestFit="1" customWidth="1"/>
    <col min="942" max="942" width="21.33203125" bestFit="1" customWidth="1"/>
    <col min="943" max="943" width="20.5546875" bestFit="1" customWidth="1"/>
    <col min="944" max="944" width="20" bestFit="1" customWidth="1"/>
    <col min="945" max="945" width="20.77734375" bestFit="1" customWidth="1"/>
    <col min="946" max="946" width="21" bestFit="1" customWidth="1"/>
    <col min="947" max="947" width="20.77734375" bestFit="1" customWidth="1"/>
    <col min="948" max="948" width="20.33203125" bestFit="1" customWidth="1"/>
    <col min="949" max="949" width="20.44140625" bestFit="1" customWidth="1"/>
    <col min="950" max="951" width="20.6640625" bestFit="1" customWidth="1"/>
    <col min="952" max="952" width="20.109375" bestFit="1" customWidth="1"/>
    <col min="953" max="953" width="20.33203125" bestFit="1" customWidth="1"/>
    <col min="954" max="954" width="20.6640625" bestFit="1" customWidth="1"/>
    <col min="955" max="955" width="19.109375" bestFit="1" customWidth="1"/>
    <col min="956" max="956" width="19.33203125" bestFit="1" customWidth="1"/>
    <col min="957" max="957" width="20.77734375" bestFit="1" customWidth="1"/>
    <col min="958" max="958" width="20.44140625" bestFit="1" customWidth="1"/>
    <col min="959" max="959" width="19.88671875" bestFit="1" customWidth="1"/>
    <col min="960" max="961" width="20.33203125" bestFit="1" customWidth="1"/>
    <col min="962" max="962" width="20.6640625" bestFit="1" customWidth="1"/>
    <col min="963" max="963" width="19.6640625" bestFit="1" customWidth="1"/>
    <col min="964" max="964" width="20.33203125" bestFit="1" customWidth="1"/>
    <col min="965" max="965" width="19.109375" bestFit="1" customWidth="1"/>
    <col min="966" max="966" width="19.5546875" bestFit="1" customWidth="1"/>
    <col min="967" max="967" width="20.21875" bestFit="1" customWidth="1"/>
    <col min="968" max="968" width="19.44140625" bestFit="1" customWidth="1"/>
    <col min="969" max="969" width="19.33203125" bestFit="1" customWidth="1"/>
    <col min="970" max="970" width="19.77734375" bestFit="1" customWidth="1"/>
    <col min="971" max="971" width="20.5546875" bestFit="1" customWidth="1"/>
    <col min="972" max="973" width="20.109375" bestFit="1" customWidth="1"/>
    <col min="974" max="974" width="20.5546875" bestFit="1" customWidth="1"/>
    <col min="975" max="975" width="20.44140625" bestFit="1" customWidth="1"/>
    <col min="976" max="976" width="20.77734375" bestFit="1" customWidth="1"/>
    <col min="977" max="977" width="20" bestFit="1" customWidth="1"/>
    <col min="978" max="978" width="19.6640625" bestFit="1" customWidth="1"/>
    <col min="979" max="980" width="19.77734375" bestFit="1" customWidth="1"/>
    <col min="981" max="981" width="19.33203125" bestFit="1" customWidth="1"/>
    <col min="982" max="982" width="21" bestFit="1" customWidth="1"/>
    <col min="983" max="984" width="21.109375" bestFit="1" customWidth="1"/>
    <col min="985" max="985" width="20.109375" bestFit="1" customWidth="1"/>
    <col min="986" max="986" width="20.88671875" bestFit="1" customWidth="1"/>
    <col min="987" max="987" width="20.44140625" bestFit="1" customWidth="1"/>
    <col min="988" max="988" width="20.5546875" bestFit="1" customWidth="1"/>
    <col min="989" max="989" width="20.109375" bestFit="1" customWidth="1"/>
    <col min="990" max="990" width="19.109375" bestFit="1" customWidth="1"/>
    <col min="991" max="991" width="20.44140625" bestFit="1" customWidth="1"/>
    <col min="992" max="992" width="20" bestFit="1" customWidth="1"/>
    <col min="993" max="993" width="20.77734375" bestFit="1" customWidth="1"/>
    <col min="994" max="994" width="21.44140625" bestFit="1" customWidth="1"/>
    <col min="995" max="995" width="19.77734375" bestFit="1" customWidth="1"/>
    <col min="996" max="996" width="18.88671875" bestFit="1" customWidth="1"/>
    <col min="997" max="998" width="19.5546875" bestFit="1" customWidth="1"/>
    <col min="999" max="999" width="20.109375" bestFit="1" customWidth="1"/>
    <col min="1000" max="1000" width="19.77734375" bestFit="1" customWidth="1"/>
    <col min="1001" max="1001" width="19.88671875" bestFit="1" customWidth="1"/>
    <col min="1002" max="1002" width="19.33203125" bestFit="1" customWidth="1"/>
    <col min="1003" max="1003" width="19.109375" bestFit="1" customWidth="1"/>
    <col min="1004" max="1004" width="19.21875" bestFit="1" customWidth="1"/>
    <col min="1005" max="1005" width="20.33203125" bestFit="1" customWidth="1"/>
    <col min="1006" max="1006" width="20.88671875" bestFit="1" customWidth="1"/>
    <col min="1007" max="1007" width="19.77734375" bestFit="1" customWidth="1"/>
    <col min="1008" max="1008" width="20.109375" bestFit="1" customWidth="1"/>
    <col min="1009" max="1010" width="20.5546875" bestFit="1" customWidth="1"/>
    <col min="1011" max="1011" width="20" bestFit="1" customWidth="1"/>
    <col min="1012" max="1012" width="20.33203125" bestFit="1" customWidth="1"/>
    <col min="1013" max="1014" width="21.33203125" bestFit="1" customWidth="1"/>
    <col min="1015" max="1016" width="21.109375" bestFit="1" customWidth="1"/>
    <col min="1017" max="1017" width="19.44140625" bestFit="1" customWidth="1"/>
    <col min="1018" max="1018" width="20.109375" bestFit="1" customWidth="1"/>
    <col min="1019" max="1019" width="19.6640625" bestFit="1" customWidth="1"/>
    <col min="1020" max="1020" width="19.77734375" bestFit="1" customWidth="1"/>
    <col min="1021" max="1021" width="20.109375" bestFit="1" customWidth="1"/>
    <col min="1022" max="1022" width="20.77734375" bestFit="1" customWidth="1"/>
    <col min="1023" max="1024" width="19.109375" bestFit="1" customWidth="1"/>
    <col min="1025" max="1025" width="19.6640625" bestFit="1" customWidth="1"/>
    <col min="1026" max="1026" width="19.33203125" bestFit="1" customWidth="1"/>
    <col min="1027" max="1027" width="19.44140625" bestFit="1" customWidth="1"/>
    <col min="1028" max="1028" width="19.6640625" bestFit="1" customWidth="1"/>
    <col min="1029" max="1029" width="20.33203125" bestFit="1" customWidth="1"/>
    <col min="1030" max="1030" width="19.6640625" bestFit="1" customWidth="1"/>
    <col min="1031" max="1031" width="18.88671875" bestFit="1" customWidth="1"/>
    <col min="1032" max="1032" width="19.21875" bestFit="1" customWidth="1"/>
    <col min="1033" max="1033" width="20.109375" bestFit="1" customWidth="1"/>
    <col min="1034" max="1034" width="19.88671875" bestFit="1" customWidth="1"/>
    <col min="1035" max="1035" width="19.33203125" bestFit="1" customWidth="1"/>
    <col min="1036" max="1036" width="19.77734375" bestFit="1" customWidth="1"/>
    <col min="1037" max="1037" width="19.109375" bestFit="1" customWidth="1"/>
    <col min="1038" max="1038" width="19" bestFit="1" customWidth="1"/>
    <col min="1039" max="1039" width="19.6640625" bestFit="1" customWidth="1"/>
    <col min="1040" max="1040" width="19.21875" bestFit="1" customWidth="1"/>
    <col min="1041" max="1041" width="20.21875" bestFit="1" customWidth="1"/>
    <col min="1042" max="1042" width="19.21875" bestFit="1" customWidth="1"/>
    <col min="1043" max="1043" width="20.88671875" bestFit="1" customWidth="1"/>
    <col min="1044" max="1044" width="19.33203125" bestFit="1" customWidth="1"/>
    <col min="1045" max="1045" width="19" bestFit="1" customWidth="1"/>
    <col min="1046" max="1046" width="20" bestFit="1" customWidth="1"/>
    <col min="1047" max="1047" width="19.5546875" bestFit="1" customWidth="1"/>
    <col min="1048" max="1048" width="19.33203125" bestFit="1" customWidth="1"/>
    <col min="1049" max="1049" width="19.109375" bestFit="1" customWidth="1"/>
    <col min="1050" max="1050" width="19.6640625" bestFit="1" customWidth="1"/>
    <col min="1051" max="1051" width="19.44140625" bestFit="1" customWidth="1"/>
    <col min="1052" max="1052" width="20.6640625" bestFit="1" customWidth="1"/>
    <col min="1053" max="1053" width="19.33203125" bestFit="1" customWidth="1"/>
    <col min="1054" max="1054" width="19.5546875" bestFit="1" customWidth="1"/>
    <col min="1055" max="1055" width="19.88671875" bestFit="1" customWidth="1"/>
    <col min="1056" max="1056" width="19.6640625" bestFit="1" customWidth="1"/>
    <col min="1057" max="1057" width="19.5546875" bestFit="1" customWidth="1"/>
    <col min="1058" max="1058" width="19.88671875" bestFit="1" customWidth="1"/>
    <col min="1059" max="1059" width="20.44140625" bestFit="1" customWidth="1"/>
    <col min="1060" max="1060" width="20.21875" bestFit="1" customWidth="1"/>
    <col min="1061" max="1061" width="19.21875" bestFit="1" customWidth="1"/>
    <col min="1062" max="1062" width="19.5546875" bestFit="1" customWidth="1"/>
    <col min="1063" max="1063" width="19.33203125" bestFit="1" customWidth="1"/>
    <col min="1064" max="1064" width="19.109375" bestFit="1" customWidth="1"/>
    <col min="1065" max="1065" width="19.44140625" bestFit="1" customWidth="1"/>
    <col min="1066" max="1067" width="19.21875" bestFit="1" customWidth="1"/>
    <col min="1068" max="1068" width="19.109375" bestFit="1" customWidth="1"/>
    <col min="1069" max="1069" width="18.21875" bestFit="1" customWidth="1"/>
    <col min="1070" max="1070" width="20.88671875" bestFit="1" customWidth="1"/>
    <col min="1071" max="1071" width="19.5546875" bestFit="1" customWidth="1"/>
    <col min="1072" max="1072" width="20.109375" bestFit="1" customWidth="1"/>
    <col min="1073" max="1073" width="19.88671875" bestFit="1" customWidth="1"/>
    <col min="1074" max="1074" width="20.21875" bestFit="1" customWidth="1"/>
    <col min="1075" max="1075" width="19.44140625" bestFit="1" customWidth="1"/>
    <col min="1076" max="1076" width="19" bestFit="1" customWidth="1"/>
    <col min="1077" max="1077" width="20" bestFit="1" customWidth="1"/>
    <col min="1078" max="1078" width="19.77734375" bestFit="1" customWidth="1"/>
    <col min="1079" max="1079" width="19.5546875" bestFit="1" customWidth="1"/>
    <col min="1080" max="1080" width="19.88671875" bestFit="1" customWidth="1"/>
    <col min="1081" max="1081" width="20.109375" bestFit="1" customWidth="1"/>
    <col min="1082" max="1082" width="19.33203125" bestFit="1" customWidth="1"/>
    <col min="1083" max="1083" width="19.6640625" bestFit="1" customWidth="1"/>
    <col min="1084" max="1084" width="19.77734375" bestFit="1" customWidth="1"/>
    <col min="1085" max="1085" width="19.33203125" bestFit="1" customWidth="1"/>
    <col min="1086" max="1086" width="20.21875" bestFit="1" customWidth="1"/>
    <col min="1087" max="1087" width="20.77734375" bestFit="1" customWidth="1"/>
    <col min="1088" max="1088" width="19.44140625" bestFit="1" customWidth="1"/>
    <col min="1089" max="1089" width="19.33203125" bestFit="1" customWidth="1"/>
    <col min="1090" max="1090" width="19.44140625" bestFit="1" customWidth="1"/>
    <col min="1091" max="1091" width="18.88671875" bestFit="1" customWidth="1"/>
    <col min="1092" max="1092" width="19.44140625" bestFit="1" customWidth="1"/>
    <col min="1093" max="1093" width="19.77734375" bestFit="1" customWidth="1"/>
    <col min="1094" max="1095" width="19.33203125" bestFit="1" customWidth="1"/>
    <col min="1096" max="1096" width="19.109375" bestFit="1" customWidth="1"/>
    <col min="1097" max="1097" width="19.44140625" bestFit="1" customWidth="1"/>
    <col min="1098" max="1098" width="20.33203125" bestFit="1" customWidth="1"/>
    <col min="1099" max="1099" width="19.33203125" bestFit="1" customWidth="1"/>
    <col min="1100" max="1100" width="19.5546875" bestFit="1" customWidth="1"/>
    <col min="1101" max="1101" width="19.77734375" bestFit="1" customWidth="1"/>
    <col min="1102" max="1102" width="19.21875" bestFit="1" customWidth="1"/>
    <col min="1103" max="1103" width="18.5546875" bestFit="1" customWidth="1"/>
    <col min="1104" max="1104" width="19.109375" bestFit="1" customWidth="1"/>
    <col min="1105" max="1105" width="19.77734375" bestFit="1" customWidth="1"/>
    <col min="1106" max="1106" width="19.6640625" bestFit="1" customWidth="1"/>
    <col min="1107" max="1107" width="19.33203125" bestFit="1" customWidth="1"/>
    <col min="1108" max="1108" width="20.6640625" bestFit="1" customWidth="1"/>
    <col min="1109" max="1109" width="19.44140625" bestFit="1" customWidth="1"/>
    <col min="1110" max="1110" width="19.109375" bestFit="1" customWidth="1"/>
    <col min="1111" max="1111" width="19.21875" bestFit="1" customWidth="1"/>
    <col min="1112" max="1112" width="19.33203125" bestFit="1" customWidth="1"/>
    <col min="1113" max="1113" width="19.88671875" bestFit="1" customWidth="1"/>
    <col min="1114" max="1114" width="19.77734375" bestFit="1" customWidth="1"/>
    <col min="1115" max="1116" width="19.21875" bestFit="1" customWidth="1"/>
    <col min="1117" max="1117" width="19.88671875" bestFit="1" customWidth="1"/>
    <col min="1118" max="1118" width="19.5546875" bestFit="1" customWidth="1"/>
    <col min="1119" max="1119" width="19.33203125" bestFit="1" customWidth="1"/>
    <col min="1120" max="1120" width="18.77734375" bestFit="1" customWidth="1"/>
    <col min="1121" max="1121" width="18.88671875" bestFit="1" customWidth="1"/>
    <col min="1122" max="1122" width="19" bestFit="1" customWidth="1"/>
    <col min="1123" max="1123" width="19.33203125" bestFit="1" customWidth="1"/>
    <col min="1124" max="1124" width="20.109375" bestFit="1" customWidth="1"/>
    <col min="1125" max="1125" width="20.33203125" bestFit="1" customWidth="1"/>
    <col min="1126" max="1126" width="19.77734375" bestFit="1" customWidth="1"/>
    <col min="1127" max="1127" width="20.33203125" bestFit="1" customWidth="1"/>
    <col min="1128" max="1128" width="19.77734375" bestFit="1" customWidth="1"/>
    <col min="1129" max="1129" width="20.6640625" bestFit="1" customWidth="1"/>
    <col min="1130" max="1130" width="20.109375" bestFit="1" customWidth="1"/>
    <col min="1131" max="1131" width="19.88671875" bestFit="1" customWidth="1"/>
    <col min="1132" max="1132" width="19.5546875" bestFit="1" customWidth="1"/>
    <col min="1133" max="1133" width="19.21875" bestFit="1" customWidth="1"/>
    <col min="1134" max="1134" width="19.77734375" bestFit="1" customWidth="1"/>
    <col min="1135" max="1135" width="20.33203125" bestFit="1" customWidth="1"/>
    <col min="1136" max="1136" width="19.44140625" bestFit="1" customWidth="1"/>
    <col min="1137" max="1137" width="19.33203125" bestFit="1" customWidth="1"/>
    <col min="1138" max="1138" width="19.44140625" bestFit="1" customWidth="1"/>
    <col min="1139" max="1139" width="19.5546875" bestFit="1" customWidth="1"/>
    <col min="1140" max="1140" width="20.109375" bestFit="1" customWidth="1"/>
    <col min="1141" max="1141" width="20" bestFit="1" customWidth="1"/>
    <col min="1142" max="1142" width="20.6640625" bestFit="1" customWidth="1"/>
    <col min="1143" max="1143" width="19" bestFit="1" customWidth="1"/>
    <col min="1144" max="1144" width="20" bestFit="1" customWidth="1"/>
    <col min="1145" max="1145" width="19" bestFit="1" customWidth="1"/>
    <col min="1146" max="1146" width="19.21875" bestFit="1" customWidth="1"/>
    <col min="1147" max="1147" width="20.109375" bestFit="1" customWidth="1"/>
    <col min="1148" max="1148" width="19.44140625" bestFit="1" customWidth="1"/>
    <col min="1149" max="1149" width="19.33203125" bestFit="1" customWidth="1"/>
    <col min="1150" max="1150" width="19.6640625" bestFit="1" customWidth="1"/>
    <col min="1151" max="1151" width="18.88671875" bestFit="1" customWidth="1"/>
    <col min="1152" max="1152" width="20" bestFit="1" customWidth="1"/>
    <col min="1153" max="1153" width="20.109375" bestFit="1" customWidth="1"/>
    <col min="1154" max="1154" width="22" bestFit="1" customWidth="1"/>
    <col min="1155" max="1156" width="19.6640625" bestFit="1" customWidth="1"/>
    <col min="1157" max="1157" width="19.88671875" bestFit="1" customWidth="1"/>
    <col min="1158" max="1158" width="20" bestFit="1" customWidth="1"/>
    <col min="1159" max="1159" width="19.5546875" bestFit="1" customWidth="1"/>
    <col min="1160" max="1160" width="19.6640625" bestFit="1" customWidth="1"/>
    <col min="1161" max="1161" width="19.88671875" bestFit="1" customWidth="1"/>
    <col min="1162" max="1162" width="21.109375" bestFit="1" customWidth="1"/>
    <col min="1163" max="1164" width="19.6640625" bestFit="1" customWidth="1"/>
    <col min="1165" max="1165" width="19.21875" bestFit="1" customWidth="1"/>
    <col min="1166" max="1166" width="20.44140625" bestFit="1" customWidth="1"/>
    <col min="1167" max="1167" width="20.21875" bestFit="1" customWidth="1"/>
    <col min="1168" max="1168" width="20.5546875" bestFit="1" customWidth="1"/>
    <col min="1169" max="1169" width="19.44140625" bestFit="1" customWidth="1"/>
    <col min="1170" max="1170" width="19.88671875" bestFit="1" customWidth="1"/>
    <col min="1171" max="1171" width="20.33203125" bestFit="1" customWidth="1"/>
    <col min="1172" max="1172" width="20" bestFit="1" customWidth="1"/>
    <col min="1173" max="1173" width="19.6640625" bestFit="1" customWidth="1"/>
    <col min="1174" max="1174" width="20.109375" bestFit="1" customWidth="1"/>
    <col min="1175" max="1175" width="20.21875" bestFit="1" customWidth="1"/>
    <col min="1176" max="1176" width="19.5546875" bestFit="1" customWidth="1"/>
    <col min="1177" max="1177" width="19.6640625" bestFit="1" customWidth="1"/>
    <col min="1178" max="1178" width="19.77734375" bestFit="1" customWidth="1"/>
    <col min="1179" max="1179" width="19.6640625" bestFit="1" customWidth="1"/>
    <col min="1180" max="1180" width="19.109375" bestFit="1" customWidth="1"/>
    <col min="1181" max="1181" width="20.21875" bestFit="1" customWidth="1"/>
    <col min="1182" max="1182" width="19.33203125" bestFit="1" customWidth="1"/>
    <col min="1183" max="1183" width="19.88671875" bestFit="1" customWidth="1"/>
    <col min="1184" max="1184" width="19.21875" bestFit="1" customWidth="1"/>
    <col min="1185" max="1186" width="20.33203125" bestFit="1" customWidth="1"/>
    <col min="1187" max="1188" width="19.6640625" bestFit="1" customWidth="1"/>
    <col min="1189" max="1189" width="20.33203125" bestFit="1" customWidth="1"/>
    <col min="1190" max="1190" width="19.88671875" bestFit="1" customWidth="1"/>
    <col min="1191" max="1191" width="20" bestFit="1" customWidth="1"/>
    <col min="1192" max="1192" width="19.44140625" bestFit="1" customWidth="1"/>
    <col min="1193" max="1194" width="19.33203125" bestFit="1" customWidth="1"/>
    <col min="1195" max="1195" width="19.77734375" bestFit="1" customWidth="1"/>
    <col min="1196" max="1196" width="19.5546875" bestFit="1" customWidth="1"/>
    <col min="1197" max="1197" width="19.21875" bestFit="1" customWidth="1"/>
    <col min="1198" max="1198" width="20" bestFit="1" customWidth="1"/>
    <col min="1199" max="1199" width="20.77734375" bestFit="1" customWidth="1"/>
    <col min="1200" max="1200" width="20.109375" bestFit="1" customWidth="1"/>
    <col min="1201" max="1201" width="20" bestFit="1" customWidth="1"/>
    <col min="1202" max="1202" width="20.109375" bestFit="1" customWidth="1"/>
    <col min="1203" max="1203" width="19.33203125" bestFit="1" customWidth="1"/>
    <col min="1204" max="1204" width="19.6640625" bestFit="1" customWidth="1"/>
    <col min="1205" max="1205" width="20.44140625" bestFit="1" customWidth="1"/>
    <col min="1206" max="1206" width="20.33203125" bestFit="1" customWidth="1"/>
    <col min="1207" max="1207" width="20.5546875" bestFit="1" customWidth="1"/>
    <col min="1208" max="1208" width="19.21875" bestFit="1" customWidth="1"/>
    <col min="1209" max="1209" width="19.88671875" bestFit="1" customWidth="1"/>
    <col min="1210" max="1210" width="20.109375" bestFit="1" customWidth="1"/>
    <col min="1211" max="1211" width="20" bestFit="1" customWidth="1"/>
    <col min="1212" max="1212" width="19.33203125" bestFit="1" customWidth="1"/>
    <col min="1213" max="1213" width="20.109375" bestFit="1" customWidth="1"/>
    <col min="1214" max="1215" width="19.77734375" bestFit="1" customWidth="1"/>
    <col min="1216" max="1216" width="20.21875" bestFit="1" customWidth="1"/>
    <col min="1217" max="1217" width="20.109375" bestFit="1" customWidth="1"/>
    <col min="1218" max="1218" width="19.77734375" bestFit="1" customWidth="1"/>
    <col min="1219" max="1219" width="21.109375" bestFit="1" customWidth="1"/>
    <col min="1220" max="1220" width="20.88671875" bestFit="1" customWidth="1"/>
    <col min="1221" max="1221" width="20.21875" bestFit="1" customWidth="1"/>
    <col min="1222" max="1222" width="19.21875" bestFit="1" customWidth="1"/>
    <col min="1223" max="1223" width="20" bestFit="1" customWidth="1"/>
    <col min="1224" max="1224" width="20.109375" bestFit="1" customWidth="1"/>
    <col min="1225" max="1225" width="20.33203125" bestFit="1" customWidth="1"/>
    <col min="1226" max="1226" width="21" bestFit="1" customWidth="1"/>
    <col min="1227" max="1227" width="20.109375" bestFit="1" customWidth="1"/>
    <col min="1228" max="1228" width="19" bestFit="1" customWidth="1"/>
    <col min="1229" max="1229" width="19.6640625" bestFit="1" customWidth="1"/>
    <col min="1230" max="1230" width="19.88671875" bestFit="1" customWidth="1"/>
    <col min="1231" max="1231" width="20.21875" bestFit="1" customWidth="1"/>
    <col min="1232" max="1232" width="20" bestFit="1" customWidth="1"/>
    <col min="1233" max="1233" width="19.77734375" bestFit="1" customWidth="1"/>
    <col min="1234" max="1234" width="19.88671875" bestFit="1" customWidth="1"/>
    <col min="1235" max="1235" width="19" bestFit="1" customWidth="1"/>
    <col min="1236" max="1238" width="19.77734375" bestFit="1" customWidth="1"/>
    <col min="1239" max="1239" width="20.77734375" bestFit="1" customWidth="1"/>
    <col min="1240" max="1240" width="20.6640625" bestFit="1" customWidth="1"/>
    <col min="1241" max="1241" width="19.5546875" bestFit="1" customWidth="1"/>
    <col min="1242" max="1242" width="20.109375" bestFit="1" customWidth="1"/>
    <col min="1243" max="1243" width="20.21875" bestFit="1" customWidth="1"/>
    <col min="1244" max="1244" width="21.109375" bestFit="1" customWidth="1"/>
    <col min="1245" max="1245" width="20.77734375" bestFit="1" customWidth="1"/>
    <col min="1246" max="1246" width="20.109375" bestFit="1" customWidth="1"/>
    <col min="1247" max="1247" width="20.33203125" bestFit="1" customWidth="1"/>
    <col min="1248" max="1248" width="20" bestFit="1" customWidth="1"/>
    <col min="1249" max="1249" width="19.33203125" bestFit="1" customWidth="1"/>
    <col min="1250" max="1250" width="19.5546875" bestFit="1" customWidth="1"/>
    <col min="1251" max="1251" width="21.6640625" bestFit="1" customWidth="1"/>
    <col min="1252" max="1252" width="20.109375" bestFit="1" customWidth="1"/>
    <col min="1253" max="1253" width="21.6640625" bestFit="1" customWidth="1"/>
    <col min="1254" max="1254" width="19.6640625" bestFit="1" customWidth="1"/>
    <col min="1255" max="1255" width="18.44140625" bestFit="1" customWidth="1"/>
    <col min="1256" max="1256" width="19.21875" bestFit="1" customWidth="1"/>
    <col min="1257" max="1257" width="20.6640625" bestFit="1" customWidth="1"/>
    <col min="1258" max="1258" width="19.21875" bestFit="1" customWidth="1"/>
    <col min="1259" max="1259" width="19.6640625" bestFit="1" customWidth="1"/>
    <col min="1260" max="1260" width="19.21875" bestFit="1" customWidth="1"/>
    <col min="1261" max="1262" width="19.6640625" bestFit="1" customWidth="1"/>
    <col min="1263" max="1263" width="20.6640625" bestFit="1" customWidth="1"/>
    <col min="1264" max="1264" width="19.88671875" bestFit="1" customWidth="1"/>
    <col min="1265" max="1266" width="19.6640625" bestFit="1" customWidth="1"/>
    <col min="1267" max="1267" width="19.77734375" bestFit="1" customWidth="1"/>
    <col min="1268" max="1268" width="19.109375" bestFit="1" customWidth="1"/>
    <col min="1269" max="1269" width="19.21875" bestFit="1" customWidth="1"/>
    <col min="1270" max="1270" width="19" bestFit="1" customWidth="1"/>
    <col min="1271" max="1271" width="19.5546875" bestFit="1" customWidth="1"/>
    <col min="1272" max="1272" width="19.77734375" bestFit="1" customWidth="1"/>
    <col min="1273" max="1273" width="19.88671875" bestFit="1" customWidth="1"/>
    <col min="1274" max="1274" width="18.88671875" bestFit="1" customWidth="1"/>
    <col min="1275" max="1275" width="19.33203125" bestFit="1" customWidth="1"/>
    <col min="1276" max="1276" width="18.6640625" bestFit="1" customWidth="1"/>
    <col min="1277" max="1277" width="19.6640625" bestFit="1" customWidth="1"/>
    <col min="1278" max="1278" width="19.5546875" bestFit="1" customWidth="1"/>
    <col min="1279" max="1279" width="19.6640625" bestFit="1" customWidth="1"/>
    <col min="1280" max="1280" width="19.21875" bestFit="1" customWidth="1"/>
    <col min="1281" max="1282" width="19.88671875" bestFit="1" customWidth="1"/>
    <col min="1283" max="1283" width="19.77734375" bestFit="1" customWidth="1"/>
    <col min="1284" max="1284" width="19.21875" bestFit="1" customWidth="1"/>
    <col min="1285" max="1285" width="19" bestFit="1" customWidth="1"/>
    <col min="1286" max="1286" width="20.44140625" bestFit="1" customWidth="1"/>
    <col min="1287" max="1287" width="19.88671875" bestFit="1" customWidth="1"/>
    <col min="1288" max="1288" width="19.6640625" bestFit="1" customWidth="1"/>
    <col min="1289" max="1289" width="19.5546875" bestFit="1" customWidth="1"/>
    <col min="1290" max="1290" width="19.44140625" bestFit="1" customWidth="1"/>
    <col min="1291" max="1291" width="20.77734375" bestFit="1" customWidth="1"/>
    <col min="1292" max="1292" width="19.21875" bestFit="1" customWidth="1"/>
    <col min="1293" max="1293" width="20" bestFit="1" customWidth="1"/>
    <col min="1294" max="1294" width="20.21875" bestFit="1" customWidth="1"/>
    <col min="1295" max="1295" width="19.6640625" bestFit="1" customWidth="1"/>
    <col min="1296" max="1296" width="19.5546875" bestFit="1" customWidth="1"/>
    <col min="1297" max="1297" width="19.109375" bestFit="1" customWidth="1"/>
    <col min="1298" max="1298" width="20.5546875" bestFit="1" customWidth="1"/>
    <col min="1299" max="1299" width="19.33203125" bestFit="1" customWidth="1"/>
    <col min="1300" max="1300" width="19.5546875" bestFit="1" customWidth="1"/>
    <col min="1301" max="1301" width="18.88671875" bestFit="1" customWidth="1"/>
    <col min="1302" max="1302" width="19.21875" bestFit="1" customWidth="1"/>
    <col min="1303" max="1303" width="19.77734375" bestFit="1" customWidth="1"/>
    <col min="1304" max="1304" width="19.33203125" bestFit="1" customWidth="1"/>
    <col min="1305" max="1305" width="21" bestFit="1" customWidth="1"/>
    <col min="1306" max="1306" width="19.6640625" bestFit="1" customWidth="1"/>
    <col min="1307" max="1307" width="19.77734375" bestFit="1" customWidth="1"/>
    <col min="1308" max="1308" width="20.109375" bestFit="1" customWidth="1"/>
    <col min="1309" max="1309" width="19.77734375" bestFit="1" customWidth="1"/>
    <col min="1310" max="1310" width="20" bestFit="1" customWidth="1"/>
    <col min="1311" max="1311" width="19.88671875" bestFit="1" customWidth="1"/>
    <col min="1312" max="1312" width="20.77734375" bestFit="1" customWidth="1"/>
    <col min="1313" max="1313" width="19.44140625" bestFit="1" customWidth="1"/>
    <col min="1314" max="1314" width="20.44140625" bestFit="1" customWidth="1"/>
    <col min="1315" max="1315" width="20.109375" bestFit="1" customWidth="1"/>
    <col min="1316" max="1316" width="19.77734375" bestFit="1" customWidth="1"/>
    <col min="1317" max="1317" width="20" bestFit="1" customWidth="1"/>
    <col min="1318" max="1318" width="19.109375" bestFit="1" customWidth="1"/>
    <col min="1319" max="1319" width="19.6640625" bestFit="1" customWidth="1"/>
    <col min="1320" max="1321" width="20.77734375" bestFit="1" customWidth="1"/>
    <col min="1322" max="1322" width="20.21875" bestFit="1" customWidth="1"/>
    <col min="1323" max="1323" width="19.77734375" bestFit="1" customWidth="1"/>
    <col min="1324" max="1324" width="19.88671875" bestFit="1" customWidth="1"/>
    <col min="1325" max="1325" width="18.77734375" bestFit="1" customWidth="1"/>
    <col min="1326" max="1326" width="18.6640625" bestFit="1" customWidth="1"/>
    <col min="1327" max="1327" width="20.33203125" bestFit="1" customWidth="1"/>
    <col min="1328" max="1328" width="19.5546875" bestFit="1" customWidth="1"/>
    <col min="1329" max="1329" width="19.77734375" bestFit="1" customWidth="1"/>
    <col min="1330" max="1330" width="20.33203125" bestFit="1" customWidth="1"/>
    <col min="1331" max="1331" width="19.5546875" bestFit="1" customWidth="1"/>
    <col min="1332" max="1332" width="20.5546875" bestFit="1" customWidth="1"/>
    <col min="1333" max="1333" width="19.5546875" bestFit="1" customWidth="1"/>
    <col min="1334" max="1334" width="19.88671875" bestFit="1" customWidth="1"/>
    <col min="1335" max="1335" width="20.44140625" bestFit="1" customWidth="1"/>
    <col min="1336" max="1336" width="19.77734375" bestFit="1" customWidth="1"/>
    <col min="1337" max="1337" width="20" bestFit="1" customWidth="1"/>
    <col min="1338" max="1338" width="20.6640625" bestFit="1" customWidth="1"/>
    <col min="1339" max="1339" width="20.44140625" bestFit="1" customWidth="1"/>
    <col min="1340" max="1340" width="20.33203125" bestFit="1" customWidth="1"/>
    <col min="1341" max="1341" width="19.5546875" bestFit="1" customWidth="1"/>
    <col min="1342" max="1342" width="20.77734375" bestFit="1" customWidth="1"/>
    <col min="1343" max="1343" width="20.33203125" bestFit="1" customWidth="1"/>
    <col min="1344" max="1344" width="19.109375" bestFit="1" customWidth="1"/>
    <col min="1345" max="1345" width="20.5546875" bestFit="1" customWidth="1"/>
    <col min="1346" max="1346" width="20.44140625" bestFit="1" customWidth="1"/>
    <col min="1347" max="1347" width="19.44140625" bestFit="1" customWidth="1"/>
    <col min="1348" max="1349" width="20.21875" bestFit="1" customWidth="1"/>
    <col min="1350" max="1350" width="21.44140625" bestFit="1" customWidth="1"/>
    <col min="1351" max="1351" width="21.33203125" bestFit="1" customWidth="1"/>
    <col min="1352" max="1352" width="19.109375" bestFit="1" customWidth="1"/>
    <col min="1353" max="1353" width="20.6640625" bestFit="1" customWidth="1"/>
    <col min="1354" max="1354" width="21.33203125" bestFit="1" customWidth="1"/>
    <col min="1355" max="1355" width="20.77734375" bestFit="1" customWidth="1"/>
    <col min="1356" max="1357" width="20.33203125" bestFit="1" customWidth="1"/>
    <col min="1358" max="1358" width="20" bestFit="1" customWidth="1"/>
    <col min="1359" max="1360" width="20.33203125" bestFit="1" customWidth="1"/>
    <col min="1361" max="1361" width="20.88671875" bestFit="1" customWidth="1"/>
    <col min="1362" max="1362" width="20" bestFit="1" customWidth="1"/>
    <col min="1363" max="1363" width="20.21875" bestFit="1" customWidth="1"/>
    <col min="1364" max="1364" width="19.77734375" bestFit="1" customWidth="1"/>
    <col min="1365" max="1365" width="20" bestFit="1" customWidth="1"/>
    <col min="1366" max="1366" width="20.109375" bestFit="1" customWidth="1"/>
    <col min="1367" max="1367" width="20.6640625" bestFit="1" customWidth="1"/>
    <col min="1368" max="1368" width="20.44140625" bestFit="1" customWidth="1"/>
    <col min="1369" max="1369" width="21.44140625" bestFit="1" customWidth="1"/>
    <col min="1370" max="1370" width="20.5546875" bestFit="1" customWidth="1"/>
    <col min="1371" max="1371" width="20.21875" bestFit="1" customWidth="1"/>
    <col min="1372" max="1372" width="19.5546875" bestFit="1" customWidth="1"/>
    <col min="1373" max="1373" width="20.5546875" bestFit="1" customWidth="1"/>
    <col min="1374" max="1374" width="20.6640625" bestFit="1" customWidth="1"/>
    <col min="1375" max="1375" width="19.5546875" bestFit="1" customWidth="1"/>
    <col min="1376" max="1376" width="19.88671875" bestFit="1" customWidth="1"/>
    <col min="1377" max="1377" width="20.6640625" bestFit="1" customWidth="1"/>
    <col min="1378" max="1378" width="20.33203125" bestFit="1" customWidth="1"/>
    <col min="1379" max="1379" width="20.21875" bestFit="1" customWidth="1"/>
    <col min="1380" max="1380" width="20" bestFit="1" customWidth="1"/>
    <col min="1381" max="1381" width="20.33203125" bestFit="1" customWidth="1"/>
    <col min="1382" max="1382" width="20.6640625" bestFit="1" customWidth="1"/>
    <col min="1383" max="1383" width="19.5546875" bestFit="1" customWidth="1"/>
    <col min="1384" max="1384" width="19.6640625" bestFit="1" customWidth="1"/>
    <col min="1385" max="1385" width="20.21875" bestFit="1" customWidth="1"/>
    <col min="1386" max="1386" width="20.88671875" bestFit="1" customWidth="1"/>
    <col min="1387" max="1387" width="20.109375" bestFit="1" customWidth="1"/>
    <col min="1388" max="1388" width="18.88671875" bestFit="1" customWidth="1"/>
    <col min="1389" max="1389" width="20.21875" bestFit="1" customWidth="1"/>
    <col min="1390" max="1390" width="19.5546875" bestFit="1" customWidth="1"/>
    <col min="1391" max="1391" width="21.109375" bestFit="1" customWidth="1"/>
    <col min="1392" max="1392" width="20.109375" bestFit="1" customWidth="1"/>
    <col min="1393" max="1393" width="21.44140625" bestFit="1" customWidth="1"/>
    <col min="1394" max="1394" width="20.5546875" bestFit="1" customWidth="1"/>
    <col min="1395" max="1395" width="19.88671875" bestFit="1" customWidth="1"/>
    <col min="1396" max="1396" width="20.44140625" bestFit="1" customWidth="1"/>
    <col min="1397" max="1397" width="19.44140625" bestFit="1" customWidth="1"/>
    <col min="1398" max="1398" width="19.88671875" bestFit="1" customWidth="1"/>
    <col min="1399" max="1399" width="20.109375" bestFit="1" customWidth="1"/>
    <col min="1400" max="1400" width="20.44140625" bestFit="1" customWidth="1"/>
    <col min="1401" max="1401" width="20.88671875" bestFit="1" customWidth="1"/>
    <col min="1402" max="1402" width="20.109375" bestFit="1" customWidth="1"/>
    <col min="1403" max="1403" width="20.6640625" bestFit="1" customWidth="1"/>
    <col min="1404" max="1405" width="19.33203125" bestFit="1" customWidth="1"/>
    <col min="1406" max="1406" width="20.6640625" bestFit="1" customWidth="1"/>
    <col min="1407" max="1407" width="19.44140625" bestFit="1" customWidth="1"/>
    <col min="1408" max="1408" width="20.33203125" bestFit="1" customWidth="1"/>
    <col min="1409" max="1409" width="20.6640625" bestFit="1" customWidth="1"/>
    <col min="1410" max="1410" width="20.5546875" bestFit="1" customWidth="1"/>
    <col min="1411" max="1411" width="20" bestFit="1" customWidth="1"/>
    <col min="1412" max="1412" width="20.44140625" bestFit="1" customWidth="1"/>
    <col min="1413" max="1413" width="20.33203125" bestFit="1" customWidth="1"/>
    <col min="1414" max="1414" width="20" bestFit="1" customWidth="1"/>
    <col min="1415" max="1415" width="20.33203125" bestFit="1" customWidth="1"/>
    <col min="1416" max="1416" width="20.109375" bestFit="1" customWidth="1"/>
    <col min="1417" max="1417" width="20.33203125" bestFit="1" customWidth="1"/>
    <col min="1418" max="1418" width="21.44140625" bestFit="1" customWidth="1"/>
    <col min="1419" max="1419" width="20.21875" bestFit="1" customWidth="1"/>
    <col min="1420" max="1420" width="21" bestFit="1" customWidth="1"/>
    <col min="1421" max="1421" width="21.33203125" bestFit="1" customWidth="1"/>
    <col min="1422" max="1422" width="19.5546875" bestFit="1" customWidth="1"/>
    <col min="1423" max="1423" width="19.6640625" bestFit="1" customWidth="1"/>
    <col min="1424" max="1424" width="19.88671875" bestFit="1" customWidth="1"/>
    <col min="1425" max="1425" width="20.33203125" bestFit="1" customWidth="1"/>
    <col min="1426" max="1426" width="21" bestFit="1" customWidth="1"/>
    <col min="1427" max="1427" width="21.109375" bestFit="1" customWidth="1"/>
    <col min="1428" max="1428" width="19.6640625" bestFit="1" customWidth="1"/>
    <col min="1429" max="1429" width="19.21875" bestFit="1" customWidth="1"/>
    <col min="1430" max="1430" width="21.6640625" bestFit="1" customWidth="1"/>
    <col min="1431" max="1431" width="20" bestFit="1" customWidth="1"/>
    <col min="1432" max="1432" width="21" bestFit="1" customWidth="1"/>
    <col min="1433" max="1433" width="21.44140625" bestFit="1" customWidth="1"/>
    <col min="1434" max="1434" width="20.44140625" bestFit="1" customWidth="1"/>
    <col min="1435" max="1435" width="20" bestFit="1" customWidth="1"/>
    <col min="1436" max="1436" width="19.88671875" bestFit="1" customWidth="1"/>
    <col min="1437" max="1437" width="19.77734375" bestFit="1" customWidth="1"/>
    <col min="1438" max="1438" width="20.77734375" bestFit="1" customWidth="1"/>
    <col min="1439" max="1439" width="20.5546875" bestFit="1" customWidth="1"/>
    <col min="1440" max="1440" width="20.88671875" bestFit="1" customWidth="1"/>
    <col min="1441" max="1441" width="19.5546875" bestFit="1" customWidth="1"/>
    <col min="1442" max="1442" width="20.44140625" bestFit="1" customWidth="1"/>
    <col min="1443" max="1443" width="19.5546875" bestFit="1" customWidth="1"/>
    <col min="1444" max="1444" width="20.109375" bestFit="1" customWidth="1"/>
    <col min="1445" max="1445" width="20" bestFit="1" customWidth="1"/>
    <col min="1446" max="1446" width="21.44140625" bestFit="1" customWidth="1"/>
    <col min="1447" max="1447" width="21" bestFit="1" customWidth="1"/>
    <col min="1448" max="1448" width="19.88671875" bestFit="1" customWidth="1"/>
    <col min="1449" max="1449" width="21.88671875" bestFit="1" customWidth="1"/>
    <col min="1450" max="1451" width="20.109375" bestFit="1" customWidth="1"/>
    <col min="1452" max="1452" width="20.33203125" bestFit="1" customWidth="1"/>
    <col min="1453" max="1453" width="20.21875" bestFit="1" customWidth="1"/>
    <col min="1454" max="1454" width="20" bestFit="1" customWidth="1"/>
    <col min="1455" max="1455" width="20.109375" bestFit="1" customWidth="1"/>
    <col min="1456" max="1456" width="20.5546875" bestFit="1" customWidth="1"/>
    <col min="1457" max="1457" width="18.6640625" bestFit="1" customWidth="1"/>
    <col min="1458" max="1458" width="19.33203125" bestFit="1" customWidth="1"/>
    <col min="1459" max="1460" width="19.109375" bestFit="1" customWidth="1"/>
    <col min="1461" max="1461" width="20.21875" bestFit="1" customWidth="1"/>
    <col min="1462" max="1462" width="20.109375" bestFit="1" customWidth="1"/>
    <col min="1463" max="1463" width="20" bestFit="1" customWidth="1"/>
    <col min="1464" max="1464" width="19.77734375" bestFit="1" customWidth="1"/>
    <col min="1465" max="1465" width="19.21875" bestFit="1" customWidth="1"/>
    <col min="1466" max="1466" width="18.77734375" bestFit="1" customWidth="1"/>
    <col min="1467" max="1467" width="18.44140625" bestFit="1" customWidth="1"/>
    <col min="1468" max="1468" width="19.109375" bestFit="1" customWidth="1"/>
    <col min="1469" max="1469" width="20.21875" bestFit="1" customWidth="1"/>
    <col min="1470" max="1471" width="19.88671875" bestFit="1" customWidth="1"/>
    <col min="1472" max="1472" width="19.21875" bestFit="1" customWidth="1"/>
    <col min="1473" max="1473" width="19.88671875" bestFit="1" customWidth="1"/>
    <col min="1474" max="1474" width="19.44140625" bestFit="1" customWidth="1"/>
    <col min="1475" max="1475" width="19.88671875" bestFit="1" customWidth="1"/>
    <col min="1476" max="1476" width="19.5546875" bestFit="1" customWidth="1"/>
    <col min="1477" max="1477" width="19.109375" bestFit="1" customWidth="1"/>
    <col min="1478" max="1478" width="19.77734375" bestFit="1" customWidth="1"/>
    <col min="1479" max="1479" width="20.21875" bestFit="1" customWidth="1"/>
    <col min="1480" max="1480" width="19.44140625" bestFit="1" customWidth="1"/>
    <col min="1481" max="1481" width="19.88671875" bestFit="1" customWidth="1"/>
    <col min="1482" max="1482" width="20" bestFit="1" customWidth="1"/>
    <col min="1483" max="1483" width="20.44140625" bestFit="1" customWidth="1"/>
    <col min="1484" max="1484" width="19.88671875" bestFit="1" customWidth="1"/>
    <col min="1485" max="1486" width="19.5546875" bestFit="1" customWidth="1"/>
    <col min="1487" max="1487" width="20.33203125" bestFit="1" customWidth="1"/>
    <col min="1488" max="1488" width="20.109375" bestFit="1" customWidth="1"/>
    <col min="1489" max="1489" width="20" bestFit="1" customWidth="1"/>
    <col min="1490" max="1490" width="19.109375" bestFit="1" customWidth="1"/>
    <col min="1491" max="1491" width="19.5546875" bestFit="1" customWidth="1"/>
    <col min="1492" max="1492" width="19.88671875" bestFit="1" customWidth="1"/>
    <col min="1493" max="1493" width="20" bestFit="1" customWidth="1"/>
    <col min="1494" max="1494" width="20.33203125" bestFit="1" customWidth="1"/>
    <col min="1495" max="1495" width="19.44140625" bestFit="1" customWidth="1"/>
    <col min="1496" max="1496" width="20.33203125" bestFit="1" customWidth="1"/>
    <col min="1497" max="1497" width="18.33203125" bestFit="1" customWidth="1"/>
    <col min="1498" max="1498" width="18.44140625" bestFit="1" customWidth="1"/>
    <col min="1499" max="1499" width="19.21875" bestFit="1" customWidth="1"/>
    <col min="1500" max="1500" width="19" bestFit="1" customWidth="1"/>
    <col min="1501" max="1501" width="19.33203125" bestFit="1" customWidth="1"/>
    <col min="1502" max="1502" width="20.77734375" bestFit="1" customWidth="1"/>
    <col min="1503" max="1503" width="20.33203125" bestFit="1" customWidth="1"/>
    <col min="1504" max="1504" width="19.88671875" bestFit="1" customWidth="1"/>
    <col min="1505" max="1505" width="19.5546875" bestFit="1" customWidth="1"/>
    <col min="1506" max="1506" width="18.77734375" bestFit="1" customWidth="1"/>
    <col min="1507" max="1507" width="19.21875" bestFit="1" customWidth="1"/>
    <col min="1508" max="1508" width="20.5546875" bestFit="1" customWidth="1"/>
    <col min="1509" max="1509" width="19.88671875" bestFit="1" customWidth="1"/>
    <col min="1510" max="1510" width="19.77734375" bestFit="1" customWidth="1"/>
    <col min="1511" max="1511" width="19.5546875" bestFit="1" customWidth="1"/>
    <col min="1512" max="1512" width="19.77734375" bestFit="1" customWidth="1"/>
    <col min="1513" max="1513" width="19.21875" bestFit="1" customWidth="1"/>
    <col min="1514" max="1514" width="18.88671875" bestFit="1" customWidth="1"/>
    <col min="1515" max="1515" width="19.21875" bestFit="1" customWidth="1"/>
    <col min="1516" max="1516" width="18.5546875" bestFit="1" customWidth="1"/>
    <col min="1517" max="1517" width="19.6640625" bestFit="1" customWidth="1"/>
    <col min="1518" max="1518" width="19.88671875" bestFit="1" customWidth="1"/>
    <col min="1519" max="1519" width="19.33203125" bestFit="1" customWidth="1"/>
    <col min="1520" max="1520" width="19.77734375" bestFit="1" customWidth="1"/>
    <col min="1521" max="1521" width="18.33203125" bestFit="1" customWidth="1"/>
    <col min="1522" max="1522" width="18.44140625" bestFit="1" customWidth="1"/>
    <col min="1523" max="1523" width="20.5546875" bestFit="1" customWidth="1"/>
    <col min="1524" max="1524" width="21" bestFit="1" customWidth="1"/>
    <col min="1525" max="1525" width="20.109375" bestFit="1" customWidth="1"/>
    <col min="1526" max="1526" width="18.6640625" bestFit="1" customWidth="1"/>
    <col min="1527" max="1527" width="18.5546875" bestFit="1" customWidth="1"/>
    <col min="1528" max="1529" width="19.109375" bestFit="1" customWidth="1"/>
    <col min="1530" max="1530" width="19.44140625" bestFit="1" customWidth="1"/>
    <col min="1531" max="1531" width="18.6640625" bestFit="1" customWidth="1"/>
    <col min="1532" max="1533" width="18.33203125" bestFit="1" customWidth="1"/>
    <col min="1534" max="1534" width="19" bestFit="1" customWidth="1"/>
    <col min="1535" max="1535" width="20.5546875" bestFit="1" customWidth="1"/>
    <col min="1536" max="1536" width="20.109375" bestFit="1" customWidth="1"/>
    <col min="1537" max="1537" width="20.33203125" bestFit="1" customWidth="1"/>
    <col min="1538" max="1538" width="21.33203125" bestFit="1" customWidth="1"/>
    <col min="1539" max="1539" width="20.6640625" bestFit="1" customWidth="1"/>
    <col min="1540" max="1540" width="21.88671875" bestFit="1" customWidth="1"/>
    <col min="1541" max="1541" width="20.109375" bestFit="1" customWidth="1"/>
    <col min="1542" max="1542" width="20.33203125" bestFit="1" customWidth="1"/>
    <col min="1543" max="1543" width="19.21875" bestFit="1" customWidth="1"/>
    <col min="1544" max="1546" width="19.88671875" bestFit="1" customWidth="1"/>
    <col min="1547" max="1547" width="19" bestFit="1" customWidth="1"/>
    <col min="1548" max="1548" width="19.5546875" bestFit="1" customWidth="1"/>
    <col min="1549" max="1549" width="19.6640625" bestFit="1" customWidth="1"/>
    <col min="1550" max="1550" width="19.77734375" bestFit="1" customWidth="1"/>
    <col min="1551" max="1551" width="19" bestFit="1" customWidth="1"/>
    <col min="1552" max="1552" width="20.21875" bestFit="1" customWidth="1"/>
    <col min="1553" max="1554" width="20.5546875" bestFit="1" customWidth="1"/>
    <col min="1555" max="1555" width="20.109375" bestFit="1" customWidth="1"/>
    <col min="1556" max="1556" width="20.33203125" bestFit="1" customWidth="1"/>
    <col min="1557" max="1557" width="20.21875" bestFit="1" customWidth="1"/>
    <col min="1558" max="1558" width="20" bestFit="1" customWidth="1"/>
    <col min="1559" max="1559" width="20.21875" bestFit="1" customWidth="1"/>
    <col min="1560" max="1560" width="18.5546875" bestFit="1" customWidth="1"/>
    <col min="1561" max="1561" width="20.6640625" bestFit="1" customWidth="1"/>
    <col min="1562" max="1562" width="19.33203125" bestFit="1" customWidth="1"/>
    <col min="1563" max="1563" width="20.21875" bestFit="1" customWidth="1"/>
    <col min="1564" max="1564" width="19.77734375" bestFit="1" customWidth="1"/>
    <col min="1565" max="1565" width="19.6640625" bestFit="1" customWidth="1"/>
    <col min="1566" max="1567" width="19.21875" bestFit="1" customWidth="1"/>
    <col min="1568" max="1568" width="19" bestFit="1" customWidth="1"/>
    <col min="1569" max="1569" width="19.88671875" bestFit="1" customWidth="1"/>
    <col min="1570" max="1570" width="20" bestFit="1" customWidth="1"/>
    <col min="1571" max="1571" width="19.44140625" bestFit="1" customWidth="1"/>
    <col min="1572" max="1572" width="20.44140625" bestFit="1" customWidth="1"/>
    <col min="1573" max="1573" width="20.6640625" bestFit="1" customWidth="1"/>
    <col min="1574" max="1574" width="19.6640625" bestFit="1" customWidth="1"/>
    <col min="1575" max="1575" width="19.88671875" bestFit="1" customWidth="1"/>
    <col min="1576" max="1576" width="19.44140625" bestFit="1" customWidth="1"/>
    <col min="1577" max="1577" width="18.77734375" bestFit="1" customWidth="1"/>
    <col min="1578" max="1578" width="19" bestFit="1" customWidth="1"/>
    <col min="1579" max="1579" width="20.109375" bestFit="1" customWidth="1"/>
    <col min="1580" max="1581" width="19.44140625" bestFit="1" customWidth="1"/>
    <col min="1582" max="1582" width="20.109375" bestFit="1" customWidth="1"/>
    <col min="1583" max="1583" width="20.6640625" bestFit="1" customWidth="1"/>
    <col min="1584" max="1584" width="20.21875" bestFit="1" customWidth="1"/>
    <col min="1585" max="1585" width="20.5546875" bestFit="1" customWidth="1"/>
    <col min="1586" max="1586" width="20.33203125" bestFit="1" customWidth="1"/>
    <col min="1587" max="1587" width="20.44140625" bestFit="1" customWidth="1"/>
    <col min="1588" max="1588" width="20.6640625" bestFit="1" customWidth="1"/>
    <col min="1589" max="1590" width="20.44140625" bestFit="1" customWidth="1"/>
    <col min="1591" max="1591" width="20.109375" bestFit="1" customWidth="1"/>
    <col min="1592" max="1592" width="20.44140625" bestFit="1" customWidth="1"/>
    <col min="1593" max="1593" width="20.6640625" bestFit="1" customWidth="1"/>
    <col min="1594" max="1594" width="20.44140625" bestFit="1" customWidth="1"/>
    <col min="1595" max="1595" width="20.33203125" bestFit="1" customWidth="1"/>
    <col min="1596" max="1596" width="20.6640625" bestFit="1" customWidth="1"/>
    <col min="1597" max="1597" width="19.88671875" bestFit="1" customWidth="1"/>
    <col min="1598" max="1598" width="20.5546875" bestFit="1" customWidth="1"/>
    <col min="1599" max="1599" width="20.6640625" bestFit="1" customWidth="1"/>
    <col min="1600" max="1600" width="20.5546875" bestFit="1" customWidth="1"/>
    <col min="1601" max="1601" width="20.88671875" bestFit="1" customWidth="1"/>
    <col min="1602" max="1602" width="20.5546875" bestFit="1" customWidth="1"/>
    <col min="1603" max="1603" width="21.109375" bestFit="1" customWidth="1"/>
    <col min="1604" max="1604" width="20.5546875" bestFit="1" customWidth="1"/>
    <col min="1605" max="1605" width="21.109375" bestFit="1" customWidth="1"/>
    <col min="1606" max="1606" width="20.5546875" bestFit="1" customWidth="1"/>
    <col min="1607" max="1607" width="21.109375" bestFit="1" customWidth="1"/>
    <col min="1608" max="1608" width="19.109375" bestFit="1" customWidth="1"/>
    <col min="1609" max="1609" width="20.109375" bestFit="1" customWidth="1"/>
    <col min="1610" max="1610" width="20.5546875" bestFit="1" customWidth="1"/>
    <col min="1611" max="1611" width="21.33203125" bestFit="1" customWidth="1"/>
    <col min="1612" max="1612" width="21" bestFit="1" customWidth="1"/>
    <col min="1613" max="1613" width="21.44140625" bestFit="1" customWidth="1"/>
    <col min="1614" max="1614" width="20.44140625" bestFit="1" customWidth="1"/>
    <col min="1615" max="1615" width="20.88671875" bestFit="1" customWidth="1"/>
    <col min="1616" max="1616" width="20.21875" bestFit="1" customWidth="1"/>
    <col min="1617" max="1617" width="20.6640625" bestFit="1" customWidth="1"/>
    <col min="1618" max="1618" width="20" bestFit="1" customWidth="1"/>
    <col min="1619" max="1619" width="20.33203125" bestFit="1" customWidth="1"/>
    <col min="1620" max="1621" width="20.109375" bestFit="1" customWidth="1"/>
    <col min="1622" max="1622" width="20.21875" bestFit="1" customWidth="1"/>
    <col min="1623" max="1623" width="20.44140625" bestFit="1" customWidth="1"/>
    <col min="1624" max="1624" width="20.33203125" bestFit="1" customWidth="1"/>
    <col min="1625" max="1625" width="21" bestFit="1" customWidth="1"/>
    <col min="1626" max="1626" width="20.21875" bestFit="1" customWidth="1"/>
    <col min="1627" max="1627" width="20.109375" bestFit="1" customWidth="1"/>
    <col min="1628" max="1629" width="20.5546875" bestFit="1" customWidth="1"/>
    <col min="1630" max="1630" width="20.44140625" bestFit="1" customWidth="1"/>
    <col min="1631" max="1631" width="20.33203125" bestFit="1" customWidth="1"/>
    <col min="1632" max="1632" width="19.77734375" bestFit="1" customWidth="1"/>
    <col min="1633" max="1633" width="20.21875" bestFit="1" customWidth="1"/>
    <col min="1634" max="1634" width="19.88671875" bestFit="1" customWidth="1"/>
    <col min="1635" max="1635" width="20.44140625" bestFit="1" customWidth="1"/>
    <col min="1636" max="1636" width="20.21875" bestFit="1" customWidth="1"/>
    <col min="1637" max="1637" width="20.33203125" bestFit="1" customWidth="1"/>
    <col min="1638" max="1638" width="20" bestFit="1" customWidth="1"/>
    <col min="1639" max="1639" width="20.77734375" bestFit="1" customWidth="1"/>
    <col min="1640" max="1640" width="20.6640625" bestFit="1" customWidth="1"/>
    <col min="1641" max="1641" width="19.88671875" bestFit="1" customWidth="1"/>
    <col min="1642" max="1643" width="20.44140625" bestFit="1" customWidth="1"/>
    <col min="1644" max="1644" width="20.33203125" bestFit="1" customWidth="1"/>
    <col min="1645" max="1645" width="21.5546875" bestFit="1" customWidth="1"/>
    <col min="1646" max="1646" width="21.109375" bestFit="1" customWidth="1"/>
    <col min="1647" max="1647" width="20.88671875" bestFit="1" customWidth="1"/>
    <col min="1648" max="1648" width="21.6640625" bestFit="1" customWidth="1"/>
    <col min="1649" max="1649" width="21.33203125" bestFit="1" customWidth="1"/>
    <col min="1650" max="1650" width="22" bestFit="1" customWidth="1"/>
    <col min="1651" max="1651" width="22.109375" bestFit="1" customWidth="1"/>
    <col min="1652" max="1652" width="20.77734375" bestFit="1" customWidth="1"/>
    <col min="1653" max="1654" width="22" bestFit="1" customWidth="1"/>
    <col min="1655" max="1655" width="22.6640625" bestFit="1" customWidth="1"/>
    <col min="1656" max="1656" width="22.5546875" bestFit="1" customWidth="1"/>
    <col min="1657" max="1657" width="21.5546875" bestFit="1" customWidth="1"/>
    <col min="1658" max="1658" width="21.77734375" bestFit="1" customWidth="1"/>
    <col min="1659" max="1659" width="21.33203125" bestFit="1" customWidth="1"/>
    <col min="1660" max="1660" width="21.5546875" bestFit="1" customWidth="1"/>
    <col min="1661" max="1661" width="22" bestFit="1" customWidth="1"/>
    <col min="1662" max="1662" width="20.6640625" bestFit="1" customWidth="1"/>
    <col min="1663" max="1663" width="20.88671875" bestFit="1" customWidth="1"/>
    <col min="1664" max="1664" width="20.77734375" bestFit="1" customWidth="1"/>
    <col min="1665" max="1665" width="20.5546875" bestFit="1" customWidth="1"/>
    <col min="1666" max="1666" width="21.5546875" bestFit="1" customWidth="1"/>
    <col min="1667" max="1667" width="21.109375" bestFit="1" customWidth="1"/>
    <col min="1668" max="1668" width="21" bestFit="1" customWidth="1"/>
    <col min="1669" max="1669" width="21.33203125" bestFit="1" customWidth="1"/>
    <col min="1670" max="1670" width="21.44140625" bestFit="1" customWidth="1"/>
    <col min="1671" max="1671" width="19.77734375" bestFit="1" customWidth="1"/>
    <col min="1672" max="1672" width="20.44140625" bestFit="1" customWidth="1"/>
    <col min="1673" max="1673" width="20.77734375" bestFit="1" customWidth="1"/>
    <col min="1674" max="1674" width="19.6640625" bestFit="1" customWidth="1"/>
    <col min="1675" max="1675" width="20.21875" bestFit="1" customWidth="1"/>
    <col min="1676" max="1676" width="19.6640625" bestFit="1" customWidth="1"/>
    <col min="1677" max="1677" width="19.33203125" bestFit="1" customWidth="1"/>
    <col min="1678" max="1678" width="18.77734375" bestFit="1" customWidth="1"/>
    <col min="1679" max="1679" width="20" bestFit="1" customWidth="1"/>
    <col min="1680" max="1680" width="19.21875" bestFit="1" customWidth="1"/>
    <col min="1681" max="1681" width="19.5546875" bestFit="1" customWidth="1"/>
    <col min="1682" max="1682" width="21.44140625" bestFit="1" customWidth="1"/>
    <col min="1683" max="1683" width="21" bestFit="1" customWidth="1"/>
    <col min="1684" max="1685" width="21.88671875" bestFit="1" customWidth="1"/>
    <col min="1686" max="1686" width="21.33203125" bestFit="1" customWidth="1"/>
    <col min="1687" max="1687" width="21.88671875" bestFit="1" customWidth="1"/>
    <col min="1688" max="1688" width="21.109375" bestFit="1" customWidth="1"/>
    <col min="1689" max="1689" width="21" bestFit="1" customWidth="1"/>
    <col min="1690" max="1690" width="20.88671875" bestFit="1" customWidth="1"/>
    <col min="1691" max="1691" width="21.77734375" bestFit="1" customWidth="1"/>
    <col min="1692" max="1692" width="21.109375" bestFit="1" customWidth="1"/>
    <col min="1693" max="1693" width="20.88671875" bestFit="1" customWidth="1"/>
    <col min="1694" max="1695" width="20.77734375" bestFit="1" customWidth="1"/>
    <col min="1696" max="1696" width="20.33203125" bestFit="1" customWidth="1"/>
    <col min="1697" max="1697" width="19.88671875" bestFit="1" customWidth="1"/>
    <col min="1698" max="1698" width="20.5546875" bestFit="1" customWidth="1"/>
    <col min="1699" max="1699" width="20.21875" bestFit="1" customWidth="1"/>
    <col min="1700" max="1700" width="20.77734375" bestFit="1" customWidth="1"/>
    <col min="1701" max="1701" width="19.109375" bestFit="1" customWidth="1"/>
    <col min="1702" max="1702" width="19.33203125" bestFit="1" customWidth="1"/>
    <col min="1703" max="1703" width="20.21875" bestFit="1" customWidth="1"/>
    <col min="1704" max="1704" width="19.5546875" bestFit="1" customWidth="1"/>
    <col min="1705" max="1705" width="20.5546875" bestFit="1" customWidth="1"/>
    <col min="1706" max="1706" width="20.6640625" bestFit="1" customWidth="1"/>
    <col min="1707" max="1707" width="19.88671875" bestFit="1" customWidth="1"/>
    <col min="1708" max="1708" width="20.33203125" bestFit="1" customWidth="1"/>
    <col min="1709" max="1709" width="19.6640625" bestFit="1" customWidth="1"/>
    <col min="1710" max="1711" width="20.109375" bestFit="1" customWidth="1"/>
    <col min="1712" max="1712" width="20.21875" bestFit="1" customWidth="1"/>
    <col min="1713" max="1713" width="20.6640625" bestFit="1" customWidth="1"/>
    <col min="1714" max="1714" width="20.109375" bestFit="1" customWidth="1"/>
    <col min="1715" max="1715" width="20.5546875" bestFit="1" customWidth="1"/>
    <col min="1716" max="1716" width="20.33203125" bestFit="1" customWidth="1"/>
    <col min="1717" max="1717" width="20.44140625" bestFit="1" customWidth="1"/>
    <col min="1718" max="1718" width="20.109375" bestFit="1" customWidth="1"/>
    <col min="1719" max="1719" width="20.21875" bestFit="1" customWidth="1"/>
    <col min="1720" max="1720" width="19.77734375" bestFit="1" customWidth="1"/>
    <col min="1721" max="1721" width="19.6640625" bestFit="1" customWidth="1"/>
    <col min="1722" max="1722" width="19.44140625" bestFit="1" customWidth="1"/>
    <col min="1723" max="1723" width="19.88671875" bestFit="1" customWidth="1"/>
    <col min="1724" max="1724" width="21" bestFit="1" customWidth="1"/>
    <col min="1725" max="1725" width="20.6640625" bestFit="1" customWidth="1"/>
    <col min="1726" max="1726" width="20.44140625" bestFit="1" customWidth="1"/>
    <col min="1727" max="1727" width="20.88671875" bestFit="1" customWidth="1"/>
    <col min="1728" max="1728" width="20.5546875" bestFit="1" customWidth="1"/>
    <col min="1729" max="1729" width="20.33203125" bestFit="1" customWidth="1"/>
    <col min="1730" max="1730" width="19.33203125" bestFit="1" customWidth="1"/>
    <col min="1731" max="1731" width="20.109375" bestFit="1" customWidth="1"/>
    <col min="1732" max="1732" width="19.5546875" bestFit="1" customWidth="1"/>
    <col min="1733" max="1733" width="20.5546875" bestFit="1" customWidth="1"/>
    <col min="1734" max="1734" width="20.44140625" bestFit="1" customWidth="1"/>
    <col min="1735" max="1735" width="20.33203125" bestFit="1" customWidth="1"/>
    <col min="1736" max="1736" width="20.44140625" bestFit="1" customWidth="1"/>
    <col min="1737" max="1737" width="22.33203125" bestFit="1" customWidth="1"/>
    <col min="1738" max="1738" width="20.21875" bestFit="1" customWidth="1"/>
    <col min="1739" max="1739" width="21.77734375" bestFit="1" customWidth="1"/>
    <col min="1740" max="1740" width="20" bestFit="1" customWidth="1"/>
    <col min="1741" max="1741" width="19.88671875" bestFit="1" customWidth="1"/>
    <col min="1742" max="1742" width="20.44140625" bestFit="1" customWidth="1"/>
    <col min="1743" max="1743" width="19.44140625" bestFit="1" customWidth="1"/>
    <col min="1744" max="1744" width="20.33203125" bestFit="1" customWidth="1"/>
    <col min="1745" max="1745" width="20.6640625" bestFit="1" customWidth="1"/>
    <col min="1746" max="1746" width="20.33203125" bestFit="1" customWidth="1"/>
    <col min="1747" max="1747" width="20" bestFit="1" customWidth="1"/>
    <col min="1748" max="1748" width="20.33203125" bestFit="1" customWidth="1"/>
    <col min="1749" max="1749" width="21.6640625" bestFit="1" customWidth="1"/>
    <col min="1750" max="1750" width="19.77734375" bestFit="1" customWidth="1"/>
    <col min="1751" max="1751" width="19.21875" bestFit="1" customWidth="1"/>
    <col min="1752" max="1752" width="18.88671875" bestFit="1" customWidth="1"/>
    <col min="1753" max="1753" width="20.33203125" bestFit="1" customWidth="1"/>
    <col min="1754" max="1754" width="19.33203125" bestFit="1" customWidth="1"/>
    <col min="1755" max="1755" width="21" bestFit="1" customWidth="1"/>
    <col min="1756" max="1756" width="19.77734375" bestFit="1" customWidth="1"/>
    <col min="1757" max="1757" width="19.88671875" bestFit="1" customWidth="1"/>
    <col min="1758" max="1758" width="20" bestFit="1" customWidth="1"/>
    <col min="1759" max="1759" width="19.6640625" bestFit="1" customWidth="1"/>
    <col min="1760" max="1760" width="20.88671875" bestFit="1" customWidth="1"/>
    <col min="1761" max="1761" width="20.44140625" bestFit="1" customWidth="1"/>
    <col min="1762" max="1762" width="19.77734375" bestFit="1" customWidth="1"/>
    <col min="1763" max="1763" width="19.21875" bestFit="1" customWidth="1"/>
    <col min="1764" max="1764" width="20.109375" bestFit="1" customWidth="1"/>
    <col min="1765" max="1765" width="20.44140625" bestFit="1" customWidth="1"/>
    <col min="1766" max="1766" width="20.33203125" bestFit="1" customWidth="1"/>
    <col min="1767" max="1767" width="19.44140625" bestFit="1" customWidth="1"/>
    <col min="1768" max="1768" width="19.77734375" bestFit="1" customWidth="1"/>
    <col min="1769" max="1769" width="19.44140625" bestFit="1" customWidth="1"/>
    <col min="1770" max="1770" width="21.109375" bestFit="1" customWidth="1"/>
    <col min="1771" max="1771" width="20" bestFit="1" customWidth="1"/>
    <col min="1772" max="1773" width="19.6640625" bestFit="1" customWidth="1"/>
    <col min="1774" max="1775" width="20.21875" bestFit="1" customWidth="1"/>
    <col min="1776" max="1776" width="19.109375" bestFit="1" customWidth="1"/>
    <col min="1777" max="1778" width="19.88671875" bestFit="1" customWidth="1"/>
    <col min="1779" max="1779" width="19.6640625" bestFit="1" customWidth="1"/>
    <col min="1780" max="1780" width="20.109375" bestFit="1" customWidth="1"/>
    <col min="1781" max="1781" width="20.77734375" bestFit="1" customWidth="1"/>
    <col min="1782" max="1782" width="20.109375" bestFit="1" customWidth="1"/>
    <col min="1783" max="1783" width="19.6640625" bestFit="1" customWidth="1"/>
    <col min="1784" max="1784" width="19.77734375" bestFit="1" customWidth="1"/>
    <col min="1785" max="1785" width="20.44140625" bestFit="1" customWidth="1"/>
    <col min="1786" max="1786" width="20.5546875" bestFit="1" customWidth="1"/>
    <col min="1787" max="1787" width="21" bestFit="1" customWidth="1"/>
    <col min="1788" max="1788" width="20" bestFit="1" customWidth="1"/>
    <col min="1789" max="1789" width="21" bestFit="1" customWidth="1"/>
    <col min="1790" max="1790" width="19.88671875" bestFit="1" customWidth="1"/>
    <col min="1791" max="1791" width="20.5546875" bestFit="1" customWidth="1"/>
    <col min="1792" max="1792" width="20.88671875" bestFit="1" customWidth="1"/>
    <col min="1793" max="1793" width="20.33203125" bestFit="1" customWidth="1"/>
    <col min="1794" max="1794" width="20.6640625" bestFit="1" customWidth="1"/>
    <col min="1795" max="1795" width="20.88671875" bestFit="1" customWidth="1"/>
    <col min="1796" max="1796" width="20.21875" bestFit="1" customWidth="1"/>
    <col min="1797" max="1797" width="19.44140625" bestFit="1" customWidth="1"/>
    <col min="1798" max="1798" width="20.21875" bestFit="1" customWidth="1"/>
    <col min="1799" max="1799" width="21.109375" bestFit="1" customWidth="1"/>
    <col min="1800" max="1800" width="19.88671875" bestFit="1" customWidth="1"/>
    <col min="1801" max="1801" width="20" bestFit="1" customWidth="1"/>
    <col min="1802" max="1802" width="20.5546875" bestFit="1" customWidth="1"/>
    <col min="1803" max="1803" width="19.6640625" bestFit="1" customWidth="1"/>
    <col min="1804" max="1804" width="19" bestFit="1" customWidth="1"/>
    <col min="1805" max="1805" width="20.5546875" bestFit="1" customWidth="1"/>
    <col min="1806" max="1806" width="20.44140625" bestFit="1" customWidth="1"/>
    <col min="1807" max="1807" width="19.77734375" bestFit="1" customWidth="1"/>
    <col min="1808" max="1808" width="20.88671875" bestFit="1" customWidth="1"/>
    <col min="1809" max="1809" width="20.21875" bestFit="1" customWidth="1"/>
    <col min="1810" max="1810" width="19.77734375" bestFit="1" customWidth="1"/>
    <col min="1811" max="1811" width="20.21875" bestFit="1" customWidth="1"/>
    <col min="1812" max="1812" width="19.6640625" bestFit="1" customWidth="1"/>
    <col min="1813" max="1813" width="20" bestFit="1" customWidth="1"/>
    <col min="1814" max="1814" width="20.88671875" bestFit="1" customWidth="1"/>
    <col min="1815" max="1815" width="20" bestFit="1" customWidth="1"/>
    <col min="1816" max="1816" width="21.5546875" bestFit="1" customWidth="1"/>
    <col min="1817" max="1817" width="21.33203125" bestFit="1" customWidth="1"/>
    <col min="1818" max="1819" width="20.6640625" bestFit="1" customWidth="1"/>
    <col min="1820" max="1820" width="22" bestFit="1" customWidth="1"/>
    <col min="1821" max="1821" width="20.5546875" bestFit="1" customWidth="1"/>
    <col min="1822" max="1822" width="20.109375" bestFit="1" customWidth="1"/>
    <col min="1823" max="1823" width="19.44140625" bestFit="1" customWidth="1"/>
    <col min="1824" max="1824" width="20.21875" bestFit="1" customWidth="1"/>
    <col min="1825" max="1825" width="20.109375" bestFit="1" customWidth="1"/>
    <col min="1826" max="1826" width="18.6640625" bestFit="1" customWidth="1"/>
    <col min="1827" max="1827" width="20.44140625" bestFit="1" customWidth="1"/>
    <col min="1828" max="1828" width="20" bestFit="1" customWidth="1"/>
    <col min="1829" max="1829" width="20.88671875" bestFit="1" customWidth="1"/>
    <col min="1830" max="1830" width="20.21875" bestFit="1" customWidth="1"/>
    <col min="1831" max="1831" width="19.6640625" bestFit="1" customWidth="1"/>
    <col min="1832" max="1832" width="19.44140625" bestFit="1" customWidth="1"/>
    <col min="1833" max="1833" width="20.109375" bestFit="1" customWidth="1"/>
    <col min="1834" max="1834" width="20.88671875" bestFit="1" customWidth="1"/>
    <col min="1835" max="1835" width="20.33203125" bestFit="1" customWidth="1"/>
    <col min="1836" max="1836" width="20.5546875" bestFit="1" customWidth="1"/>
    <col min="1837" max="1837" width="20" bestFit="1" customWidth="1"/>
    <col min="1838" max="1838" width="19.109375" bestFit="1" customWidth="1"/>
    <col min="1839" max="1839" width="20.33203125" bestFit="1" customWidth="1"/>
    <col min="1840" max="1840" width="20" bestFit="1" customWidth="1"/>
    <col min="1841" max="1841" width="19" bestFit="1" customWidth="1"/>
    <col min="1842" max="1842" width="19.88671875" bestFit="1" customWidth="1"/>
    <col min="1843" max="1843" width="18.5546875" bestFit="1" customWidth="1"/>
    <col min="1844" max="1844" width="19" bestFit="1" customWidth="1"/>
    <col min="1845" max="1845" width="19.33203125" bestFit="1" customWidth="1"/>
    <col min="1846" max="1846" width="19.88671875" bestFit="1" customWidth="1"/>
    <col min="1847" max="1847" width="20.21875" bestFit="1" customWidth="1"/>
    <col min="1848" max="1848" width="20.109375" bestFit="1" customWidth="1"/>
    <col min="1849" max="1849" width="19.109375" bestFit="1" customWidth="1"/>
    <col min="1850" max="1850" width="20.21875" bestFit="1" customWidth="1"/>
    <col min="1851" max="1852" width="20.109375" bestFit="1" customWidth="1"/>
    <col min="1853" max="1853" width="19.6640625" bestFit="1" customWidth="1"/>
    <col min="1854" max="1854" width="19.77734375" bestFit="1" customWidth="1"/>
    <col min="1855" max="1855" width="19" bestFit="1" customWidth="1"/>
    <col min="1856" max="1856" width="20.21875" bestFit="1" customWidth="1"/>
    <col min="1857" max="1857" width="20.44140625" bestFit="1" customWidth="1"/>
    <col min="1858" max="1858" width="20.33203125" bestFit="1" customWidth="1"/>
    <col min="1859" max="1859" width="21" bestFit="1" customWidth="1"/>
    <col min="1860" max="1860" width="20.5546875" bestFit="1" customWidth="1"/>
    <col min="1861" max="1861" width="20.109375" bestFit="1" customWidth="1"/>
    <col min="1862" max="1862" width="20.6640625" bestFit="1" customWidth="1"/>
    <col min="1863" max="1863" width="19.88671875" bestFit="1" customWidth="1"/>
    <col min="1864" max="1864" width="19.44140625" bestFit="1" customWidth="1"/>
    <col min="1865" max="1865" width="19.5546875" bestFit="1" customWidth="1"/>
    <col min="1866" max="1866" width="19.88671875" bestFit="1" customWidth="1"/>
    <col min="1867" max="1867" width="20" bestFit="1" customWidth="1"/>
    <col min="1868" max="1868" width="19.44140625" bestFit="1" customWidth="1"/>
    <col min="1869" max="1869" width="19.77734375" bestFit="1" customWidth="1"/>
    <col min="1870" max="1870" width="20" bestFit="1" customWidth="1"/>
    <col min="1871" max="1871" width="19.33203125" bestFit="1" customWidth="1"/>
    <col min="1872" max="1872" width="20.6640625" bestFit="1" customWidth="1"/>
    <col min="1873" max="1873" width="20.33203125" bestFit="1" customWidth="1"/>
    <col min="1874" max="1874" width="19.88671875" bestFit="1" customWidth="1"/>
    <col min="1875" max="1875" width="19.6640625" bestFit="1" customWidth="1"/>
    <col min="1876" max="1876" width="19.5546875" bestFit="1" customWidth="1"/>
    <col min="1877" max="1877" width="20.109375" bestFit="1" customWidth="1"/>
    <col min="1878" max="1879" width="20.44140625" bestFit="1" customWidth="1"/>
    <col min="1880" max="1880" width="20.77734375" bestFit="1" customWidth="1"/>
    <col min="1881" max="1881" width="19.88671875" bestFit="1" customWidth="1"/>
    <col min="1882" max="1882" width="19.77734375" bestFit="1" customWidth="1"/>
    <col min="1883" max="1884" width="20.109375" bestFit="1" customWidth="1"/>
    <col min="1885" max="1885" width="19.44140625" bestFit="1" customWidth="1"/>
    <col min="1886" max="1887" width="20.21875" bestFit="1" customWidth="1"/>
    <col min="1888" max="1888" width="19.5546875" bestFit="1" customWidth="1"/>
    <col min="1889" max="1889" width="19" bestFit="1" customWidth="1"/>
    <col min="1890" max="1890" width="19.6640625" bestFit="1" customWidth="1"/>
    <col min="1891" max="1892" width="20.21875" bestFit="1" customWidth="1"/>
    <col min="1893" max="1893" width="19.5546875" bestFit="1" customWidth="1"/>
    <col min="1894" max="1895" width="20" bestFit="1" customWidth="1"/>
    <col min="1896" max="1896" width="19.77734375" bestFit="1" customWidth="1"/>
    <col min="1897" max="1897" width="20.6640625" bestFit="1" customWidth="1"/>
    <col min="1898" max="1898" width="21.44140625" bestFit="1" customWidth="1"/>
    <col min="1899" max="1899" width="20.33203125" bestFit="1" customWidth="1"/>
    <col min="1900" max="1900" width="20.21875" bestFit="1" customWidth="1"/>
    <col min="1901" max="1902" width="19.77734375" bestFit="1" customWidth="1"/>
    <col min="1903" max="1903" width="19.6640625" bestFit="1" customWidth="1"/>
    <col min="1904" max="1904" width="19.21875" bestFit="1" customWidth="1"/>
    <col min="1905" max="1905" width="20.5546875" bestFit="1" customWidth="1"/>
    <col min="1906" max="1906" width="18.77734375" bestFit="1" customWidth="1"/>
    <col min="1907" max="1907" width="20.44140625" bestFit="1" customWidth="1"/>
    <col min="1908" max="1908" width="19.6640625" bestFit="1" customWidth="1"/>
    <col min="1909" max="1909" width="19.88671875" bestFit="1" customWidth="1"/>
    <col min="1910" max="1911" width="20.44140625" bestFit="1" customWidth="1"/>
    <col min="1912" max="1912" width="20.109375" bestFit="1" customWidth="1"/>
    <col min="1913" max="1914" width="20.5546875" bestFit="1" customWidth="1"/>
    <col min="1915" max="1915" width="20.33203125" bestFit="1" customWidth="1"/>
    <col min="1916" max="1916" width="20.6640625" bestFit="1" customWidth="1"/>
    <col min="1917" max="1917" width="20.33203125" bestFit="1" customWidth="1"/>
    <col min="1918" max="1918" width="20.44140625" bestFit="1" customWidth="1"/>
    <col min="1919" max="1919" width="20.33203125" bestFit="1" customWidth="1"/>
    <col min="1920" max="1920" width="20" bestFit="1" customWidth="1"/>
    <col min="1921" max="1921" width="19.77734375" bestFit="1" customWidth="1"/>
    <col min="1922" max="1922" width="20.21875" bestFit="1" customWidth="1"/>
    <col min="1923" max="1923" width="20.109375" bestFit="1" customWidth="1"/>
    <col min="1924" max="1924" width="20.33203125" bestFit="1" customWidth="1"/>
    <col min="1925" max="1925" width="19.5546875" bestFit="1" customWidth="1"/>
    <col min="1926" max="1926" width="20.21875" bestFit="1" customWidth="1"/>
    <col min="1927" max="1927" width="20.77734375" bestFit="1" customWidth="1"/>
    <col min="1928" max="1929" width="19.77734375" bestFit="1" customWidth="1"/>
    <col min="1930" max="1930" width="20" bestFit="1" customWidth="1"/>
    <col min="1931" max="1931" width="20.109375" bestFit="1" customWidth="1"/>
    <col min="1932" max="1932" width="19.88671875" bestFit="1" customWidth="1"/>
    <col min="1933" max="1933" width="19.5546875" bestFit="1" customWidth="1"/>
    <col min="1934" max="1934" width="19.88671875" bestFit="1" customWidth="1"/>
    <col min="1935" max="1935" width="19.5546875" bestFit="1" customWidth="1"/>
    <col min="1936" max="1936" width="20.5546875" bestFit="1" customWidth="1"/>
    <col min="1937" max="1937" width="20.44140625" bestFit="1" customWidth="1"/>
    <col min="1938" max="1938" width="19.6640625" bestFit="1" customWidth="1"/>
    <col min="1939" max="1939" width="20.33203125" bestFit="1" customWidth="1"/>
    <col min="1940" max="1940" width="21.6640625" bestFit="1" customWidth="1"/>
    <col min="1941" max="1941" width="20.88671875" bestFit="1" customWidth="1"/>
    <col min="1942" max="1942" width="20.21875" bestFit="1" customWidth="1"/>
    <col min="1943" max="1943" width="20.44140625" bestFit="1" customWidth="1"/>
    <col min="1944" max="1944" width="20" bestFit="1" customWidth="1"/>
    <col min="1945" max="1945" width="20.6640625" bestFit="1" customWidth="1"/>
    <col min="1946" max="1946" width="20.44140625" bestFit="1" customWidth="1"/>
    <col min="1947" max="1947" width="19.6640625" bestFit="1" customWidth="1"/>
    <col min="1948" max="1948" width="20.33203125" bestFit="1" customWidth="1"/>
    <col min="1949" max="1950" width="20.109375" bestFit="1" customWidth="1"/>
    <col min="1951" max="1951" width="20.5546875" bestFit="1" customWidth="1"/>
    <col min="1952" max="1952" width="20.33203125" bestFit="1" customWidth="1"/>
    <col min="1953" max="1953" width="20.88671875" bestFit="1" customWidth="1"/>
    <col min="1954" max="1954" width="20.5546875" bestFit="1" customWidth="1"/>
    <col min="1955" max="1955" width="19.88671875" bestFit="1" customWidth="1"/>
    <col min="1956" max="1956" width="20.44140625" bestFit="1" customWidth="1"/>
    <col min="1957" max="1957" width="19.5546875" bestFit="1" customWidth="1"/>
    <col min="1958" max="1958" width="20.21875" bestFit="1" customWidth="1"/>
    <col min="1959" max="1959" width="20.109375" bestFit="1" customWidth="1"/>
    <col min="1960" max="1961" width="20.5546875" bestFit="1" customWidth="1"/>
    <col min="1962" max="1962" width="20.44140625" bestFit="1" customWidth="1"/>
    <col min="1963" max="1963" width="19.5546875" bestFit="1" customWidth="1"/>
    <col min="1964" max="1964" width="21.33203125" bestFit="1" customWidth="1"/>
    <col min="1965" max="1965" width="20.44140625" bestFit="1" customWidth="1"/>
    <col min="1966" max="1966" width="20.88671875" bestFit="1" customWidth="1"/>
    <col min="1967" max="1967" width="19.77734375" bestFit="1" customWidth="1"/>
    <col min="1968" max="1968" width="20.21875" bestFit="1" customWidth="1"/>
    <col min="1969" max="1969" width="20.6640625" bestFit="1" customWidth="1"/>
    <col min="1970" max="1970" width="19.44140625" bestFit="1" customWidth="1"/>
    <col min="1971" max="1971" width="19.88671875" bestFit="1" customWidth="1"/>
    <col min="1972" max="1972" width="20.21875" bestFit="1" customWidth="1"/>
    <col min="1973" max="1973" width="20.5546875" bestFit="1" customWidth="1"/>
    <col min="1974" max="1974" width="19.33203125" bestFit="1" customWidth="1"/>
    <col min="1975" max="1975" width="19.109375" bestFit="1" customWidth="1"/>
    <col min="1976" max="1976" width="20.33203125" bestFit="1" customWidth="1"/>
    <col min="1977" max="1977" width="19.77734375" bestFit="1" customWidth="1"/>
    <col min="1978" max="1978" width="20.88671875" bestFit="1" customWidth="1"/>
    <col min="1979" max="1979" width="20" bestFit="1" customWidth="1"/>
    <col min="1980" max="1980" width="19.88671875" bestFit="1" customWidth="1"/>
    <col min="1981" max="1981" width="21" bestFit="1" customWidth="1"/>
    <col min="1982" max="1982" width="19.88671875" bestFit="1" customWidth="1"/>
    <col min="1983" max="1983" width="19.33203125" bestFit="1" customWidth="1"/>
    <col min="1984" max="1984" width="19.77734375" bestFit="1" customWidth="1"/>
    <col min="1985" max="1985" width="20.77734375" bestFit="1" customWidth="1"/>
    <col min="1986" max="1986" width="19.77734375" bestFit="1" customWidth="1"/>
    <col min="1987" max="1987" width="19.44140625" bestFit="1" customWidth="1"/>
    <col min="1988" max="1988" width="20.33203125" bestFit="1" customWidth="1"/>
    <col min="1989" max="1989" width="21.33203125" bestFit="1" customWidth="1"/>
    <col min="1990" max="1990" width="20.44140625" bestFit="1" customWidth="1"/>
    <col min="1991" max="1991" width="21.33203125" bestFit="1" customWidth="1"/>
    <col min="1992" max="1992" width="19.33203125" bestFit="1" customWidth="1"/>
    <col min="1993" max="1993" width="21.109375" bestFit="1" customWidth="1"/>
    <col min="1994" max="1994" width="20.5546875" bestFit="1" customWidth="1"/>
    <col min="1995" max="1995" width="20.21875" bestFit="1" customWidth="1"/>
    <col min="1996" max="1996" width="20.109375" bestFit="1" customWidth="1"/>
    <col min="1997" max="1998" width="20.21875" bestFit="1" customWidth="1"/>
    <col min="1999" max="1999" width="19.88671875" bestFit="1" customWidth="1"/>
    <col min="2000" max="2001" width="20.33203125" bestFit="1" customWidth="1"/>
    <col min="2002" max="2002" width="21.44140625" bestFit="1" customWidth="1"/>
    <col min="2003" max="2003" width="20.6640625" bestFit="1" customWidth="1"/>
    <col min="2004" max="2004" width="20.77734375" bestFit="1" customWidth="1"/>
    <col min="2005" max="2005" width="21" bestFit="1" customWidth="1"/>
    <col min="2006" max="2006" width="20.77734375" bestFit="1" customWidth="1"/>
    <col min="2007" max="2007" width="20.109375" bestFit="1" customWidth="1"/>
    <col min="2008" max="2009" width="20.6640625" bestFit="1" customWidth="1"/>
    <col min="2010" max="2010" width="20.5546875" bestFit="1" customWidth="1"/>
    <col min="2011" max="2011" width="20.77734375" bestFit="1" customWidth="1"/>
    <col min="2012" max="2012" width="20.21875" bestFit="1" customWidth="1"/>
    <col min="2013" max="2013" width="20.109375" bestFit="1" customWidth="1"/>
    <col min="2014" max="2014" width="21" bestFit="1" customWidth="1"/>
    <col min="2015" max="2015" width="19.77734375" bestFit="1" customWidth="1"/>
    <col min="2016" max="2016" width="20.21875" bestFit="1" customWidth="1"/>
    <col min="2017" max="2017" width="19.6640625" bestFit="1" customWidth="1"/>
    <col min="2018" max="2018" width="20.109375" bestFit="1" customWidth="1"/>
    <col min="2019" max="2019" width="21.5546875" bestFit="1" customWidth="1"/>
    <col min="2020" max="2020" width="20.77734375" bestFit="1" customWidth="1"/>
    <col min="2021" max="2021" width="22.21875" bestFit="1" customWidth="1"/>
    <col min="2022" max="2022" width="21" bestFit="1" customWidth="1"/>
    <col min="2023" max="2023" width="21.6640625" bestFit="1" customWidth="1"/>
    <col min="2024" max="2024" width="20.77734375" bestFit="1" customWidth="1"/>
    <col min="2025" max="2025" width="19.88671875" bestFit="1" customWidth="1"/>
    <col min="2026" max="2026" width="21.6640625" bestFit="1" customWidth="1"/>
    <col min="2027" max="2027" width="20.5546875" bestFit="1" customWidth="1"/>
    <col min="2028" max="2028" width="19.6640625" bestFit="1" customWidth="1"/>
    <col min="2029" max="2029" width="20.44140625" bestFit="1" customWidth="1"/>
    <col min="2030" max="2030" width="20.21875" bestFit="1" customWidth="1"/>
    <col min="2031" max="2031" width="21.5546875" bestFit="1" customWidth="1"/>
    <col min="2032" max="2032" width="21.109375" bestFit="1" customWidth="1"/>
    <col min="2033" max="2033" width="20.109375" bestFit="1" customWidth="1"/>
    <col min="2034" max="2034" width="20.21875" bestFit="1" customWidth="1"/>
    <col min="2035" max="2035" width="20.77734375" bestFit="1" customWidth="1"/>
    <col min="2036" max="2036" width="21.33203125" bestFit="1" customWidth="1"/>
    <col min="2037" max="2037" width="21.5546875" bestFit="1" customWidth="1"/>
    <col min="2038" max="2038" width="19.6640625" bestFit="1" customWidth="1"/>
    <col min="2039" max="2039" width="20.109375" bestFit="1" customWidth="1"/>
    <col min="2040" max="2040" width="21.77734375" bestFit="1" customWidth="1"/>
    <col min="2041" max="2041" width="19.77734375" bestFit="1" customWidth="1"/>
    <col min="2042" max="2042" width="22.109375" bestFit="1" customWidth="1"/>
    <col min="2043" max="2043" width="21" bestFit="1" customWidth="1"/>
    <col min="2044" max="2044" width="19.6640625" bestFit="1" customWidth="1"/>
    <col min="2045" max="2045" width="20.44140625" bestFit="1" customWidth="1"/>
    <col min="2046" max="2046" width="20.6640625" bestFit="1" customWidth="1"/>
    <col min="2047" max="2047" width="21.109375" bestFit="1" customWidth="1"/>
    <col min="2048" max="2048" width="20.6640625" bestFit="1" customWidth="1"/>
    <col min="2049" max="2049" width="20.109375" bestFit="1" customWidth="1"/>
    <col min="2050" max="2050" width="20.33203125" bestFit="1" customWidth="1"/>
    <col min="2051" max="2051" width="20.77734375" bestFit="1" customWidth="1"/>
    <col min="2052" max="2053" width="20.44140625" bestFit="1" customWidth="1"/>
    <col min="2054" max="2054" width="21.33203125" bestFit="1" customWidth="1"/>
    <col min="2055" max="2055" width="20.77734375" bestFit="1" customWidth="1"/>
    <col min="2056" max="2056" width="20.5546875" bestFit="1" customWidth="1"/>
    <col min="2057" max="2057" width="21.6640625" bestFit="1" customWidth="1"/>
    <col min="2058" max="2058" width="22.109375" bestFit="1" customWidth="1"/>
    <col min="2059" max="2059" width="21.44140625" bestFit="1" customWidth="1"/>
    <col min="2060" max="2060" width="21.6640625" bestFit="1" customWidth="1"/>
    <col min="2061" max="2061" width="20.77734375" bestFit="1" customWidth="1"/>
    <col min="2062" max="2062" width="20.88671875" bestFit="1" customWidth="1"/>
    <col min="2063" max="2063" width="22.109375" bestFit="1" customWidth="1"/>
    <col min="2064" max="2064" width="20.88671875" bestFit="1" customWidth="1"/>
    <col min="2065" max="2065" width="20.33203125" bestFit="1" customWidth="1"/>
    <col min="2066" max="2066" width="20.77734375" bestFit="1" customWidth="1"/>
    <col min="2067" max="2067" width="19.6640625" bestFit="1" customWidth="1"/>
    <col min="2068" max="2068" width="20.109375" bestFit="1" customWidth="1"/>
    <col min="2069" max="2069" width="20.77734375" bestFit="1" customWidth="1"/>
    <col min="2070" max="2070" width="20.5546875" bestFit="1" customWidth="1"/>
    <col min="2071" max="2071" width="20.109375" bestFit="1" customWidth="1"/>
    <col min="2072" max="2072" width="19.88671875" bestFit="1" customWidth="1"/>
    <col min="2073" max="2073" width="20.109375" bestFit="1" customWidth="1"/>
    <col min="2074" max="2076" width="19.77734375" bestFit="1" customWidth="1"/>
    <col min="2077" max="2077" width="20.109375" bestFit="1" customWidth="1"/>
    <col min="2078" max="2078" width="19.77734375" bestFit="1" customWidth="1"/>
    <col min="2079" max="2079" width="20.5546875" bestFit="1" customWidth="1"/>
    <col min="2080" max="2080" width="20.33203125" bestFit="1" customWidth="1"/>
    <col min="2081" max="2081" width="19.6640625" bestFit="1" customWidth="1"/>
    <col min="2082" max="2082" width="21.33203125" bestFit="1" customWidth="1"/>
    <col min="2083" max="2083" width="20.44140625" bestFit="1" customWidth="1"/>
    <col min="2084" max="2085" width="21.33203125" bestFit="1" customWidth="1"/>
    <col min="2086" max="2086" width="20.6640625" bestFit="1" customWidth="1"/>
    <col min="2087" max="2087" width="21" bestFit="1" customWidth="1"/>
    <col min="2088" max="2088" width="20.6640625" bestFit="1" customWidth="1"/>
    <col min="2089" max="2089" width="20.109375" bestFit="1" customWidth="1"/>
    <col min="2090" max="2090" width="19.44140625" bestFit="1" customWidth="1"/>
    <col min="2091" max="2091" width="19.77734375" bestFit="1" customWidth="1"/>
    <col min="2092" max="2092" width="20.33203125" bestFit="1" customWidth="1"/>
    <col min="2093" max="2093" width="20.6640625" bestFit="1" customWidth="1"/>
    <col min="2094" max="2094" width="21" bestFit="1" customWidth="1"/>
    <col min="2095" max="2095" width="20.6640625" bestFit="1" customWidth="1"/>
    <col min="2096" max="2096" width="21.5546875" bestFit="1" customWidth="1"/>
    <col min="2097" max="2097" width="20.33203125" bestFit="1" customWidth="1"/>
    <col min="2098" max="2098" width="20.109375" bestFit="1" customWidth="1"/>
    <col min="2099" max="2099" width="19.6640625" bestFit="1" customWidth="1"/>
    <col min="2100" max="2100" width="20.33203125" bestFit="1" customWidth="1"/>
    <col min="2101" max="2101" width="20.44140625" bestFit="1" customWidth="1"/>
    <col min="2102" max="2102" width="20.6640625" bestFit="1" customWidth="1"/>
    <col min="2103" max="2103" width="20" bestFit="1" customWidth="1"/>
    <col min="2104" max="2104" width="20.109375" bestFit="1" customWidth="1"/>
    <col min="2105" max="2106" width="19.88671875" bestFit="1" customWidth="1"/>
    <col min="2107" max="2107" width="19.109375" bestFit="1" customWidth="1"/>
    <col min="2108" max="2108" width="19.21875" bestFit="1" customWidth="1"/>
    <col min="2109" max="2109" width="18.6640625" bestFit="1" customWidth="1"/>
    <col min="2110" max="2110" width="20" bestFit="1" customWidth="1"/>
    <col min="2111" max="2111" width="19.88671875" bestFit="1" customWidth="1"/>
    <col min="2112" max="2112" width="20.33203125" bestFit="1" customWidth="1"/>
    <col min="2113" max="2113" width="21.5546875" bestFit="1" customWidth="1"/>
    <col min="2114" max="2115" width="19.6640625" bestFit="1" customWidth="1"/>
    <col min="2116" max="2116" width="21.44140625" bestFit="1" customWidth="1"/>
    <col min="2117" max="2117" width="20.21875" bestFit="1" customWidth="1"/>
    <col min="2118" max="2118" width="19.33203125" bestFit="1" customWidth="1"/>
    <col min="2119" max="2119" width="20.33203125" bestFit="1" customWidth="1"/>
    <col min="2120" max="2120" width="20.21875" bestFit="1" customWidth="1"/>
    <col min="2121" max="2121" width="20.5546875" bestFit="1" customWidth="1"/>
    <col min="2122" max="2123" width="20.21875" bestFit="1" customWidth="1"/>
    <col min="2124" max="2124" width="20.6640625" bestFit="1" customWidth="1"/>
    <col min="2125" max="2125" width="20.5546875" bestFit="1" customWidth="1"/>
    <col min="2126" max="2126" width="20.44140625" bestFit="1" customWidth="1"/>
    <col min="2127" max="2127" width="19" bestFit="1" customWidth="1"/>
    <col min="2128" max="2128" width="20.44140625" bestFit="1" customWidth="1"/>
    <col min="2129" max="2130" width="21.44140625" bestFit="1" customWidth="1"/>
    <col min="2131" max="2131" width="20.109375" bestFit="1" customWidth="1"/>
    <col min="2132" max="2132" width="20.21875" bestFit="1" customWidth="1"/>
    <col min="2133" max="2133" width="20.5546875" bestFit="1" customWidth="1"/>
    <col min="2134" max="2134" width="20.109375" bestFit="1" customWidth="1"/>
    <col min="2135" max="2135" width="20.21875" bestFit="1" customWidth="1"/>
    <col min="2136" max="2136" width="19.88671875" bestFit="1" customWidth="1"/>
    <col min="2137" max="2137" width="19.5546875" bestFit="1" customWidth="1"/>
    <col min="2138" max="2138" width="19" bestFit="1" customWidth="1"/>
    <col min="2139" max="2139" width="18.88671875" bestFit="1" customWidth="1"/>
    <col min="2140" max="2140" width="20.21875" bestFit="1" customWidth="1"/>
    <col min="2141" max="2142" width="19.77734375" bestFit="1" customWidth="1"/>
    <col min="2143" max="2143" width="20" bestFit="1" customWidth="1"/>
    <col min="2144" max="2144" width="20.21875" bestFit="1" customWidth="1"/>
    <col min="2145" max="2145" width="20" bestFit="1" customWidth="1"/>
    <col min="2146" max="2146" width="19.88671875" bestFit="1" customWidth="1"/>
    <col min="2147" max="2148" width="20.109375" bestFit="1" customWidth="1"/>
    <col min="2149" max="2149" width="20.33203125" bestFit="1" customWidth="1"/>
    <col min="2150" max="2150" width="20" bestFit="1" customWidth="1"/>
    <col min="2151" max="2151" width="20.33203125" bestFit="1" customWidth="1"/>
    <col min="2152" max="2152" width="19.77734375" bestFit="1" customWidth="1"/>
    <col min="2153" max="2155" width="21" bestFit="1" customWidth="1"/>
    <col min="2156" max="2156" width="21.33203125" bestFit="1" customWidth="1"/>
    <col min="2157" max="2157" width="21" bestFit="1" customWidth="1"/>
    <col min="2158" max="2158" width="22" bestFit="1" customWidth="1"/>
    <col min="2159" max="2160" width="21.33203125" bestFit="1" customWidth="1"/>
    <col min="2161" max="2161" width="21.77734375" bestFit="1" customWidth="1"/>
    <col min="2162" max="2162" width="20.88671875" bestFit="1" customWidth="1"/>
    <col min="2163" max="2163" width="21" bestFit="1" customWidth="1"/>
    <col min="2164" max="2164" width="21.109375" bestFit="1" customWidth="1"/>
    <col min="2165" max="2165" width="21.33203125" bestFit="1" customWidth="1"/>
    <col min="2166" max="2166" width="21.44140625" bestFit="1" customWidth="1"/>
    <col min="2167" max="2167" width="21.33203125" bestFit="1" customWidth="1"/>
    <col min="2168" max="2168" width="22.109375" bestFit="1" customWidth="1"/>
    <col min="2169" max="2169" width="22.44140625" bestFit="1" customWidth="1"/>
    <col min="2170" max="2170" width="21.109375" bestFit="1" customWidth="1"/>
    <col min="2171" max="2171" width="21.33203125" bestFit="1" customWidth="1"/>
    <col min="2172" max="2173" width="21.44140625" bestFit="1" customWidth="1"/>
    <col min="2174" max="2174" width="20.33203125" bestFit="1" customWidth="1"/>
    <col min="2175" max="2175" width="19.77734375" bestFit="1" customWidth="1"/>
    <col min="2176" max="2176" width="20.33203125" bestFit="1" customWidth="1"/>
    <col min="2177" max="2177" width="21" bestFit="1" customWidth="1"/>
    <col min="2178" max="2178" width="21.88671875" bestFit="1" customWidth="1"/>
    <col min="2179" max="2179" width="20.5546875" bestFit="1" customWidth="1"/>
    <col min="2180" max="2180" width="21.5546875" bestFit="1" customWidth="1"/>
    <col min="2181" max="2181" width="20.77734375" bestFit="1" customWidth="1"/>
    <col min="2182" max="2182" width="21" bestFit="1" customWidth="1"/>
    <col min="2183" max="2184" width="20.77734375" bestFit="1" customWidth="1"/>
    <col min="2185" max="2185" width="20.6640625" bestFit="1" customWidth="1"/>
    <col min="2186" max="2186" width="20" bestFit="1" customWidth="1"/>
    <col min="2187" max="2187" width="20.21875" bestFit="1" customWidth="1"/>
    <col min="2188" max="2188" width="20.6640625" bestFit="1" customWidth="1"/>
    <col min="2189" max="2189" width="20.77734375" bestFit="1" customWidth="1"/>
    <col min="2190" max="2190" width="19.88671875" bestFit="1" customWidth="1"/>
    <col min="2191" max="2191" width="19.6640625" bestFit="1" customWidth="1"/>
    <col min="2192" max="2192" width="21.6640625" bestFit="1" customWidth="1"/>
    <col min="2193" max="2193" width="20.33203125" bestFit="1" customWidth="1"/>
    <col min="2194" max="2194" width="19.77734375" bestFit="1" customWidth="1"/>
    <col min="2195" max="2195" width="21.5546875" bestFit="1" customWidth="1"/>
    <col min="2196" max="2196" width="20" bestFit="1" customWidth="1"/>
    <col min="2197" max="2197" width="20.109375" bestFit="1" customWidth="1"/>
    <col min="2198" max="2198" width="20.33203125" bestFit="1" customWidth="1"/>
    <col min="2199" max="2199" width="20.44140625" bestFit="1" customWidth="1"/>
    <col min="2200" max="2200" width="20.88671875" bestFit="1" customWidth="1"/>
    <col min="2201" max="2202" width="20.77734375" bestFit="1" customWidth="1"/>
    <col min="2203" max="2203" width="20.21875" bestFit="1" customWidth="1"/>
    <col min="2204" max="2204" width="21.33203125" bestFit="1" customWidth="1"/>
    <col min="2205" max="2205" width="19.77734375" bestFit="1" customWidth="1"/>
    <col min="2206" max="2206" width="20" bestFit="1" customWidth="1"/>
    <col min="2207" max="2207" width="20.77734375" bestFit="1" customWidth="1"/>
    <col min="2208" max="2208" width="20.5546875" bestFit="1" customWidth="1"/>
    <col min="2209" max="2209" width="20.109375" bestFit="1" customWidth="1"/>
    <col min="2210" max="2211" width="20" bestFit="1" customWidth="1"/>
    <col min="2212" max="2212" width="20.6640625" bestFit="1" customWidth="1"/>
    <col min="2213" max="2213" width="20.33203125" bestFit="1" customWidth="1"/>
    <col min="2214" max="2214" width="19.44140625" bestFit="1" customWidth="1"/>
    <col min="2215" max="2216" width="20.5546875" bestFit="1" customWidth="1"/>
    <col min="2217" max="2217" width="21.44140625" bestFit="1" customWidth="1"/>
    <col min="2218" max="2218" width="20.6640625" bestFit="1" customWidth="1"/>
    <col min="2219" max="2219" width="19.88671875" bestFit="1" customWidth="1"/>
    <col min="2220" max="2220" width="20.5546875" bestFit="1" customWidth="1"/>
    <col min="2221" max="2221" width="20.109375" bestFit="1" customWidth="1"/>
    <col min="2222" max="2222" width="20.77734375" bestFit="1" customWidth="1"/>
    <col min="2223" max="2223" width="20.5546875" bestFit="1" customWidth="1"/>
    <col min="2224" max="2224" width="20" bestFit="1" customWidth="1"/>
    <col min="2225" max="2225" width="20.109375" bestFit="1" customWidth="1"/>
    <col min="2226" max="2226" width="20" bestFit="1" customWidth="1"/>
    <col min="2227" max="2227" width="20.5546875" bestFit="1" customWidth="1"/>
    <col min="2228" max="2228" width="20.33203125" bestFit="1" customWidth="1"/>
    <col min="2229" max="2229" width="19.109375" bestFit="1" customWidth="1"/>
    <col min="2230" max="2230" width="20.77734375" bestFit="1" customWidth="1"/>
    <col min="2231" max="2231" width="20.6640625" bestFit="1" customWidth="1"/>
    <col min="2232" max="2232" width="21" bestFit="1" customWidth="1"/>
    <col min="2233" max="2233" width="21.6640625" bestFit="1" customWidth="1"/>
    <col min="2234" max="2234" width="20.88671875" bestFit="1" customWidth="1"/>
    <col min="2235" max="2235" width="20.6640625" bestFit="1" customWidth="1"/>
    <col min="2236" max="2236" width="20.33203125" bestFit="1" customWidth="1"/>
    <col min="2237" max="2237" width="19.44140625" bestFit="1" customWidth="1"/>
    <col min="2238" max="2238" width="19.33203125" bestFit="1" customWidth="1"/>
    <col min="2239" max="2239" width="21" bestFit="1" customWidth="1"/>
    <col min="2240" max="2240" width="21.77734375" bestFit="1" customWidth="1"/>
    <col min="2241" max="2241" width="20.109375" bestFit="1" customWidth="1"/>
    <col min="2242" max="2242" width="20.88671875" bestFit="1" customWidth="1"/>
    <col min="2243" max="2243" width="22.44140625" bestFit="1" customWidth="1"/>
    <col min="2244" max="2244" width="21.33203125" bestFit="1" customWidth="1"/>
    <col min="2245" max="2245" width="21.109375" bestFit="1" customWidth="1"/>
    <col min="2246" max="2246" width="20.109375" bestFit="1" customWidth="1"/>
    <col min="2247" max="2247" width="20" bestFit="1" customWidth="1"/>
    <col min="2248" max="2248" width="20.5546875" bestFit="1" customWidth="1"/>
    <col min="2249" max="2249" width="21.5546875" bestFit="1" customWidth="1"/>
    <col min="2250" max="2251" width="20.21875" bestFit="1" customWidth="1"/>
    <col min="2252" max="2252" width="20.5546875" bestFit="1" customWidth="1"/>
    <col min="2253" max="2253" width="20.44140625" bestFit="1" customWidth="1"/>
    <col min="2254" max="2254" width="20.5546875" bestFit="1" customWidth="1"/>
    <col min="2255" max="2255" width="21.33203125" bestFit="1" customWidth="1"/>
    <col min="2256" max="2256" width="20" bestFit="1" customWidth="1"/>
    <col min="2257" max="2257" width="20.109375" bestFit="1" customWidth="1"/>
    <col min="2258" max="2258" width="20.88671875" bestFit="1" customWidth="1"/>
    <col min="2259" max="2260" width="20.6640625" bestFit="1" customWidth="1"/>
    <col min="2261" max="2261" width="20.109375" bestFit="1" customWidth="1"/>
    <col min="2262" max="2262" width="20.77734375" bestFit="1" customWidth="1"/>
    <col min="2263" max="2263" width="19.88671875" bestFit="1" customWidth="1"/>
    <col min="2264" max="2264" width="19.44140625" bestFit="1" customWidth="1"/>
    <col min="2265" max="2265" width="20.5546875" bestFit="1" customWidth="1"/>
    <col min="2266" max="2266" width="20.88671875" bestFit="1" customWidth="1"/>
    <col min="2267" max="2267" width="20.77734375" bestFit="1" customWidth="1"/>
    <col min="2268" max="2268" width="20.21875" bestFit="1" customWidth="1"/>
    <col min="2269" max="2269" width="21.109375" bestFit="1" customWidth="1"/>
    <col min="2270" max="2270" width="20.5546875" bestFit="1" customWidth="1"/>
    <col min="2271" max="2271" width="20.6640625" bestFit="1" customWidth="1"/>
    <col min="2272" max="2272" width="20.109375" bestFit="1" customWidth="1"/>
    <col min="2273" max="2274" width="20.33203125" bestFit="1" customWidth="1"/>
    <col min="2275" max="2275" width="20.44140625" bestFit="1" customWidth="1"/>
    <col min="2276" max="2276" width="21" bestFit="1" customWidth="1"/>
    <col min="2277" max="2277" width="20" bestFit="1" customWidth="1"/>
    <col min="2278" max="2279" width="21" bestFit="1" customWidth="1"/>
    <col min="2280" max="2280" width="19.33203125" bestFit="1" customWidth="1"/>
    <col min="2281" max="2281" width="20" bestFit="1" customWidth="1"/>
    <col min="2282" max="2282" width="21.6640625" bestFit="1" customWidth="1"/>
    <col min="2283" max="2283" width="21.33203125" bestFit="1" customWidth="1"/>
    <col min="2284" max="2284" width="21" bestFit="1" customWidth="1"/>
    <col min="2285" max="2285" width="20.21875" bestFit="1" customWidth="1"/>
    <col min="2286" max="2286" width="20.88671875" bestFit="1" customWidth="1"/>
    <col min="2287" max="2287" width="21.44140625" bestFit="1" customWidth="1"/>
    <col min="2288" max="2288" width="20.6640625" bestFit="1" customWidth="1"/>
    <col min="2289" max="2289" width="20" bestFit="1" customWidth="1"/>
    <col min="2290" max="2290" width="20.21875" bestFit="1" customWidth="1"/>
    <col min="2291" max="2291" width="21" bestFit="1" customWidth="1"/>
    <col min="2292" max="2292" width="19.77734375" bestFit="1" customWidth="1"/>
    <col min="2293" max="2293" width="20.6640625" bestFit="1" customWidth="1"/>
    <col min="2294" max="2294" width="20.21875" bestFit="1" customWidth="1"/>
    <col min="2295" max="2296" width="20" bestFit="1" customWidth="1"/>
    <col min="2297" max="2297" width="21" bestFit="1" customWidth="1"/>
    <col min="2298" max="2298" width="19.44140625" bestFit="1" customWidth="1"/>
    <col min="2299" max="2299" width="21.109375" bestFit="1" customWidth="1"/>
    <col min="2300" max="2300" width="20.21875" bestFit="1" customWidth="1"/>
    <col min="2301" max="2301" width="20" bestFit="1" customWidth="1"/>
    <col min="2302" max="2302" width="19.6640625" bestFit="1" customWidth="1"/>
    <col min="2303" max="2303" width="20.5546875" bestFit="1" customWidth="1"/>
    <col min="2304" max="2304" width="19.88671875" bestFit="1" customWidth="1"/>
    <col min="2305" max="2305" width="19.77734375" bestFit="1" customWidth="1"/>
    <col min="2306" max="2306" width="20.77734375" bestFit="1" customWidth="1"/>
    <col min="2307" max="2308" width="20" bestFit="1" customWidth="1"/>
    <col min="2309" max="2309" width="20.44140625" bestFit="1" customWidth="1"/>
    <col min="2310" max="2310" width="20.109375" bestFit="1" customWidth="1"/>
    <col min="2311" max="2311" width="19.88671875" bestFit="1" customWidth="1"/>
    <col min="2312" max="2312" width="20.33203125" bestFit="1" customWidth="1"/>
    <col min="2313" max="2313" width="19.77734375" bestFit="1" customWidth="1"/>
    <col min="2314" max="2314" width="19.88671875" bestFit="1" customWidth="1"/>
    <col min="2315" max="2315" width="20.77734375" bestFit="1" customWidth="1"/>
    <col min="2316" max="2316" width="19.5546875" bestFit="1" customWidth="1"/>
    <col min="2317" max="2317" width="19.77734375" bestFit="1" customWidth="1"/>
    <col min="2318" max="2318" width="19.88671875" bestFit="1" customWidth="1"/>
    <col min="2319" max="2319" width="20.109375" bestFit="1" customWidth="1"/>
    <col min="2320" max="2320" width="21.44140625" bestFit="1" customWidth="1"/>
    <col min="2321" max="2321" width="20.33203125" bestFit="1" customWidth="1"/>
    <col min="2322" max="2322" width="20.6640625" bestFit="1" customWidth="1"/>
    <col min="2323" max="2323" width="20.77734375" bestFit="1" customWidth="1"/>
    <col min="2324" max="2324" width="20.88671875" bestFit="1" customWidth="1"/>
    <col min="2325" max="2325" width="20.6640625" bestFit="1" customWidth="1"/>
    <col min="2326" max="2326" width="20.88671875" bestFit="1" customWidth="1"/>
    <col min="2327" max="2327" width="20" bestFit="1" customWidth="1"/>
    <col min="2328" max="2329" width="20.44140625" bestFit="1" customWidth="1"/>
    <col min="2330" max="2330" width="20.88671875" bestFit="1" customWidth="1"/>
    <col min="2331" max="2331" width="19.88671875" bestFit="1" customWidth="1"/>
    <col min="2332" max="2332" width="20" bestFit="1" customWidth="1"/>
    <col min="2333" max="2333" width="20.33203125" bestFit="1" customWidth="1"/>
    <col min="2334" max="2334" width="20.44140625" bestFit="1" customWidth="1"/>
    <col min="2335" max="2335" width="21.88671875" bestFit="1" customWidth="1"/>
    <col min="2336" max="2336" width="21.33203125" bestFit="1" customWidth="1"/>
    <col min="2337" max="2337" width="19.88671875" bestFit="1" customWidth="1"/>
    <col min="2338" max="2338" width="20.6640625" bestFit="1" customWidth="1"/>
    <col min="2339" max="2339" width="20.109375" bestFit="1" customWidth="1"/>
    <col min="2340" max="2340" width="19.33203125" bestFit="1" customWidth="1"/>
    <col min="2341" max="2341" width="19.21875" bestFit="1" customWidth="1"/>
    <col min="2342" max="2342" width="19.33203125" bestFit="1" customWidth="1"/>
    <col min="2343" max="2343" width="19.6640625" bestFit="1" customWidth="1"/>
    <col min="2344" max="2344" width="19.109375" bestFit="1" customWidth="1"/>
    <col min="2345" max="2345" width="20.21875" bestFit="1" customWidth="1"/>
    <col min="2346" max="2346" width="20.44140625" bestFit="1" customWidth="1"/>
    <col min="2347" max="2347" width="19.5546875" bestFit="1" customWidth="1"/>
    <col min="2348" max="2348" width="19.44140625" bestFit="1" customWidth="1"/>
    <col min="2349" max="2349" width="20" bestFit="1" customWidth="1"/>
    <col min="2350" max="2350" width="19.88671875" bestFit="1" customWidth="1"/>
    <col min="2351" max="2351" width="19.6640625" bestFit="1" customWidth="1"/>
    <col min="2352" max="2352" width="20" bestFit="1" customWidth="1"/>
    <col min="2353" max="2353" width="19.88671875" bestFit="1" customWidth="1"/>
    <col min="2354" max="2354" width="20.5546875" bestFit="1" customWidth="1"/>
    <col min="2355" max="2355" width="20.21875" bestFit="1" customWidth="1"/>
    <col min="2356" max="2356" width="19.6640625" bestFit="1" customWidth="1"/>
    <col min="2357" max="2357" width="19.88671875" bestFit="1" customWidth="1"/>
    <col min="2358" max="2358" width="19.5546875" bestFit="1" customWidth="1"/>
    <col min="2359" max="2359" width="20.5546875" bestFit="1" customWidth="1"/>
    <col min="2360" max="2360" width="19.33203125" bestFit="1" customWidth="1"/>
    <col min="2361" max="2362" width="19.77734375" bestFit="1" customWidth="1"/>
    <col min="2363" max="2363" width="19.44140625" bestFit="1" customWidth="1"/>
    <col min="2364" max="2365" width="19.77734375" bestFit="1" customWidth="1"/>
    <col min="2366" max="2366" width="19.5546875" bestFit="1" customWidth="1"/>
    <col min="2367" max="2367" width="19.44140625" bestFit="1" customWidth="1"/>
    <col min="2368" max="2368" width="19.21875" bestFit="1" customWidth="1"/>
    <col min="2369" max="2369" width="19.5546875" bestFit="1" customWidth="1"/>
    <col min="2370" max="2370" width="21.109375" bestFit="1" customWidth="1"/>
    <col min="2371" max="2371" width="20.6640625" bestFit="1" customWidth="1"/>
    <col min="2372" max="2372" width="20" bestFit="1" customWidth="1"/>
    <col min="2373" max="2373" width="19.109375" bestFit="1" customWidth="1"/>
    <col min="2374" max="2374" width="20" bestFit="1" customWidth="1"/>
    <col min="2375" max="2375" width="19.88671875" bestFit="1" customWidth="1"/>
    <col min="2376" max="2376" width="20" bestFit="1" customWidth="1"/>
    <col min="2377" max="2377" width="19.6640625" bestFit="1" customWidth="1"/>
    <col min="2378" max="2378" width="19.77734375" bestFit="1" customWidth="1"/>
    <col min="2379" max="2379" width="20.109375" bestFit="1" customWidth="1"/>
    <col min="2380" max="2381" width="19.77734375" bestFit="1" customWidth="1"/>
    <col min="2382" max="2382" width="20.109375" bestFit="1" customWidth="1"/>
    <col min="2383" max="2383" width="20" bestFit="1" customWidth="1"/>
    <col min="2384" max="2384" width="19.77734375" bestFit="1" customWidth="1"/>
    <col min="2385" max="2385" width="20.33203125" bestFit="1" customWidth="1"/>
    <col min="2386" max="2387" width="20.109375" bestFit="1" customWidth="1"/>
    <col min="2388" max="2388" width="19.44140625" bestFit="1" customWidth="1"/>
    <col min="2389" max="2389" width="19.77734375" bestFit="1" customWidth="1"/>
    <col min="2390" max="2390" width="19.21875" bestFit="1" customWidth="1"/>
    <col min="2391" max="2391" width="19.5546875" bestFit="1" customWidth="1"/>
    <col min="2392" max="2392" width="19.44140625" bestFit="1" customWidth="1"/>
    <col min="2393" max="2393" width="20.33203125" bestFit="1" customWidth="1"/>
    <col min="2394" max="2394" width="19.5546875" bestFit="1" customWidth="1"/>
    <col min="2395" max="2395" width="20.21875" bestFit="1" customWidth="1"/>
    <col min="2396" max="2396" width="20.109375" bestFit="1" customWidth="1"/>
    <col min="2397" max="2397" width="19.21875" bestFit="1" customWidth="1"/>
    <col min="2398" max="2398" width="19.44140625" bestFit="1" customWidth="1"/>
    <col min="2399" max="2399" width="19.5546875" bestFit="1" customWidth="1"/>
    <col min="2400" max="2400" width="19.33203125" bestFit="1" customWidth="1"/>
    <col min="2401" max="2401" width="19.88671875" bestFit="1" customWidth="1"/>
    <col min="2402" max="2402" width="21" bestFit="1" customWidth="1"/>
    <col min="2403" max="2403" width="20.6640625" bestFit="1" customWidth="1"/>
    <col min="2404" max="2404" width="20.109375" bestFit="1" customWidth="1"/>
    <col min="2405" max="2406" width="20.33203125" bestFit="1" customWidth="1"/>
    <col min="2407" max="2407" width="20.21875" bestFit="1" customWidth="1"/>
    <col min="2408" max="2408" width="20.33203125" bestFit="1" customWidth="1"/>
    <col min="2409" max="2409" width="20" bestFit="1" customWidth="1"/>
    <col min="2410" max="2410" width="20.6640625" bestFit="1" customWidth="1"/>
    <col min="2411" max="2411" width="19.77734375" bestFit="1" customWidth="1"/>
    <col min="2412" max="2413" width="20.77734375" bestFit="1" customWidth="1"/>
    <col min="2414" max="2414" width="20.5546875" bestFit="1" customWidth="1"/>
    <col min="2415" max="2415" width="19.77734375" bestFit="1" customWidth="1"/>
    <col min="2416" max="2416" width="19.88671875" bestFit="1" customWidth="1"/>
    <col min="2417" max="2417" width="20.109375" bestFit="1" customWidth="1"/>
    <col min="2418" max="2418" width="19.88671875" bestFit="1" customWidth="1"/>
    <col min="2419" max="2419" width="21" bestFit="1" customWidth="1"/>
    <col min="2420" max="2420" width="20.44140625" bestFit="1" customWidth="1"/>
    <col min="2421" max="2421" width="19.88671875" bestFit="1" customWidth="1"/>
    <col min="2422" max="2422" width="21.109375" bestFit="1" customWidth="1"/>
    <col min="2423" max="2423" width="20.109375" bestFit="1" customWidth="1"/>
    <col min="2424" max="2424" width="20.33203125" bestFit="1" customWidth="1"/>
    <col min="2425" max="2425" width="20.88671875" bestFit="1" customWidth="1"/>
    <col min="2426" max="2426" width="20.44140625" bestFit="1" customWidth="1"/>
    <col min="2427" max="2427" width="21.44140625" bestFit="1" customWidth="1"/>
    <col min="2428" max="2428" width="20.77734375" bestFit="1" customWidth="1"/>
    <col min="2429" max="2429" width="20.33203125" bestFit="1" customWidth="1"/>
    <col min="2430" max="2430" width="20.109375" bestFit="1" customWidth="1"/>
    <col min="2431" max="2431" width="20.5546875" bestFit="1" customWidth="1"/>
    <col min="2432" max="2432" width="20.77734375" bestFit="1" customWidth="1"/>
    <col min="2433" max="2433" width="20.109375" bestFit="1" customWidth="1"/>
    <col min="2434" max="2435" width="20.88671875" bestFit="1" customWidth="1"/>
    <col min="2436" max="2436" width="20.33203125" bestFit="1" customWidth="1"/>
    <col min="2437" max="2437" width="20.5546875" bestFit="1" customWidth="1"/>
    <col min="2438" max="2438" width="20.44140625" bestFit="1" customWidth="1"/>
    <col min="2439" max="2439" width="20.21875" bestFit="1" customWidth="1"/>
    <col min="2440" max="2440" width="20.33203125" bestFit="1" customWidth="1"/>
    <col min="2441" max="2441" width="19.44140625" bestFit="1" customWidth="1"/>
    <col min="2442" max="2442" width="19.77734375" bestFit="1" customWidth="1"/>
    <col min="2443" max="2443" width="20.44140625" bestFit="1" customWidth="1"/>
    <col min="2444" max="2444" width="20.5546875" bestFit="1" customWidth="1"/>
    <col min="2445" max="2445" width="20.21875" bestFit="1" customWidth="1"/>
    <col min="2446" max="2446" width="20" bestFit="1" customWidth="1"/>
    <col min="2447" max="2447" width="21.109375" bestFit="1" customWidth="1"/>
    <col min="2448" max="2448" width="20.109375" bestFit="1" customWidth="1"/>
    <col min="2449" max="2449" width="19.77734375" bestFit="1" customWidth="1"/>
    <col min="2450" max="2450" width="20.44140625" bestFit="1" customWidth="1"/>
    <col min="2451" max="2451" width="20.21875" bestFit="1" customWidth="1"/>
    <col min="2452" max="2452" width="19.44140625" bestFit="1" customWidth="1"/>
    <col min="2453" max="2453" width="20.6640625" bestFit="1" customWidth="1"/>
    <col min="2454" max="2454" width="19.88671875" bestFit="1" customWidth="1"/>
    <col min="2455" max="2455" width="19.6640625" bestFit="1" customWidth="1"/>
    <col min="2456" max="2456" width="20.33203125" bestFit="1" customWidth="1"/>
    <col min="2457" max="2457" width="19.33203125" bestFit="1" customWidth="1"/>
    <col min="2458" max="2458" width="20.109375" bestFit="1" customWidth="1"/>
    <col min="2459" max="2459" width="20" bestFit="1" customWidth="1"/>
    <col min="2460" max="2460" width="21.109375" bestFit="1" customWidth="1"/>
    <col min="2461" max="2461" width="20.44140625" bestFit="1" customWidth="1"/>
    <col min="2462" max="2462" width="20.77734375" bestFit="1" customWidth="1"/>
    <col min="2463" max="2463" width="19.44140625" bestFit="1" customWidth="1"/>
    <col min="2464" max="2464" width="20.33203125" bestFit="1" customWidth="1"/>
    <col min="2465" max="2465" width="19.77734375" bestFit="1" customWidth="1"/>
    <col min="2466" max="2466" width="19.109375" bestFit="1" customWidth="1"/>
    <col min="2467" max="2467" width="19.5546875" bestFit="1" customWidth="1"/>
    <col min="2468" max="2468" width="19.77734375" bestFit="1" customWidth="1"/>
    <col min="2469" max="2469" width="19.44140625" bestFit="1" customWidth="1"/>
    <col min="2470" max="2470" width="19.77734375" bestFit="1" customWidth="1"/>
    <col min="2471" max="2471" width="20.21875" bestFit="1" customWidth="1"/>
    <col min="2472" max="2472" width="20.6640625" bestFit="1" customWidth="1"/>
    <col min="2473" max="2473" width="20" bestFit="1" customWidth="1"/>
    <col min="2474" max="2474" width="20.77734375" bestFit="1" customWidth="1"/>
    <col min="2475" max="2475" width="19.44140625" bestFit="1" customWidth="1"/>
    <col min="2476" max="2476" width="20.21875" bestFit="1" customWidth="1"/>
    <col min="2477" max="2477" width="19.77734375" bestFit="1" customWidth="1"/>
    <col min="2478" max="2478" width="20.88671875" bestFit="1" customWidth="1"/>
    <col min="2479" max="2479" width="20.5546875" bestFit="1" customWidth="1"/>
    <col min="2480" max="2480" width="20.77734375" bestFit="1" customWidth="1"/>
    <col min="2481" max="2481" width="19.77734375" bestFit="1" customWidth="1"/>
    <col min="2482" max="2482" width="20.44140625" bestFit="1" customWidth="1"/>
    <col min="2483" max="2484" width="19.6640625" bestFit="1" customWidth="1"/>
    <col min="2485" max="2486" width="19.88671875" bestFit="1" customWidth="1"/>
    <col min="2487" max="2487" width="19" bestFit="1" customWidth="1"/>
    <col min="2488" max="2488" width="19.6640625" bestFit="1" customWidth="1"/>
    <col min="2489" max="2489" width="19.88671875" bestFit="1" customWidth="1"/>
    <col min="2490" max="2490" width="19.44140625" bestFit="1" customWidth="1"/>
    <col min="2491" max="2491" width="20" bestFit="1" customWidth="1"/>
    <col min="2492" max="2492" width="19.6640625" bestFit="1" customWidth="1"/>
    <col min="2493" max="2493" width="18.6640625" bestFit="1" customWidth="1"/>
    <col min="2494" max="2494" width="19.88671875" bestFit="1" customWidth="1"/>
    <col min="2495" max="2495" width="18.88671875" bestFit="1" customWidth="1"/>
    <col min="2496" max="2496" width="20.109375" bestFit="1" customWidth="1"/>
    <col min="2497" max="2497" width="20.21875" bestFit="1" customWidth="1"/>
    <col min="2498" max="2498" width="19.44140625" bestFit="1" customWidth="1"/>
    <col min="2499" max="2499" width="19.5546875" bestFit="1" customWidth="1"/>
    <col min="2500" max="2500" width="20.88671875" bestFit="1" customWidth="1"/>
    <col min="2501" max="2501" width="21.44140625" bestFit="1" customWidth="1"/>
    <col min="2502" max="2502" width="20.33203125" bestFit="1" customWidth="1"/>
    <col min="2503" max="2503" width="21" bestFit="1" customWidth="1"/>
    <col min="2504" max="2504" width="19.21875" bestFit="1" customWidth="1"/>
    <col min="2505" max="2506" width="19.33203125" bestFit="1" customWidth="1"/>
    <col min="2507" max="2507" width="19.109375" bestFit="1" customWidth="1"/>
    <col min="2508" max="2508" width="19.77734375" bestFit="1" customWidth="1"/>
    <col min="2509" max="2509" width="18.44140625" bestFit="1" customWidth="1"/>
    <col min="2510" max="2510" width="19.33203125" bestFit="1" customWidth="1"/>
    <col min="2511" max="2511" width="19.88671875" bestFit="1" customWidth="1"/>
    <col min="2512" max="2512" width="18.6640625" bestFit="1" customWidth="1"/>
    <col min="2513" max="2513" width="19.44140625" bestFit="1" customWidth="1"/>
    <col min="2514" max="2514" width="19.6640625" bestFit="1" customWidth="1"/>
    <col min="2515" max="2515" width="19.88671875" bestFit="1" customWidth="1"/>
    <col min="2516" max="2516" width="19.44140625" bestFit="1" customWidth="1"/>
    <col min="2517" max="2520" width="19.5546875" bestFit="1" customWidth="1"/>
    <col min="2521" max="2521" width="20.33203125" bestFit="1" customWidth="1"/>
    <col min="2522" max="2523" width="19.6640625" bestFit="1" customWidth="1"/>
    <col min="2524" max="2524" width="20.5546875" bestFit="1" customWidth="1"/>
    <col min="2525" max="2526" width="20" bestFit="1" customWidth="1"/>
    <col min="2527" max="2527" width="19.77734375" bestFit="1" customWidth="1"/>
    <col min="2528" max="2528" width="19.44140625" bestFit="1" customWidth="1"/>
    <col min="2529" max="2529" width="19.77734375" bestFit="1" customWidth="1"/>
    <col min="2530" max="2531" width="20" bestFit="1" customWidth="1"/>
    <col min="2532" max="2532" width="19.6640625" bestFit="1" customWidth="1"/>
    <col min="2533" max="2533" width="19.77734375" bestFit="1" customWidth="1"/>
    <col min="2534" max="2534" width="19.5546875" bestFit="1" customWidth="1"/>
    <col min="2535" max="2535" width="19.33203125" bestFit="1" customWidth="1"/>
    <col min="2536" max="2536" width="19.5546875" bestFit="1" customWidth="1"/>
    <col min="2537" max="2537" width="19.33203125" bestFit="1" customWidth="1"/>
    <col min="2538" max="2538" width="21" bestFit="1" customWidth="1"/>
    <col min="2539" max="2539" width="20.44140625" bestFit="1" customWidth="1"/>
    <col min="2540" max="2540" width="19.33203125" bestFit="1" customWidth="1"/>
    <col min="2541" max="2542" width="20.33203125" bestFit="1" customWidth="1"/>
    <col min="2543" max="2543" width="20" bestFit="1" customWidth="1"/>
    <col min="2544" max="2544" width="19.88671875" bestFit="1" customWidth="1"/>
    <col min="2545" max="2545" width="20.21875" bestFit="1" customWidth="1"/>
    <col min="2546" max="2546" width="19.6640625" bestFit="1" customWidth="1"/>
    <col min="2547" max="2547" width="20.33203125" bestFit="1" customWidth="1"/>
    <col min="2548" max="2548" width="20.44140625" bestFit="1" customWidth="1"/>
    <col min="2549" max="2549" width="20.6640625" bestFit="1" customWidth="1"/>
    <col min="2550" max="2550" width="20.44140625" bestFit="1" customWidth="1"/>
    <col min="2551" max="2551" width="21.109375" bestFit="1" customWidth="1"/>
    <col min="2552" max="2552" width="19.77734375" bestFit="1" customWidth="1"/>
    <col min="2553" max="2553" width="20.33203125" bestFit="1" customWidth="1"/>
    <col min="2554" max="2554" width="19.88671875" bestFit="1" customWidth="1"/>
    <col min="2555" max="2555" width="19.6640625" bestFit="1" customWidth="1"/>
    <col min="2556" max="2556" width="20.33203125" bestFit="1" customWidth="1"/>
    <col min="2557" max="2557" width="20.44140625" bestFit="1" customWidth="1"/>
    <col min="2558" max="2558" width="21.77734375" bestFit="1" customWidth="1"/>
    <col min="2559" max="2559" width="21" bestFit="1" customWidth="1"/>
    <col min="2560" max="2560" width="20.5546875" bestFit="1" customWidth="1"/>
    <col min="2561" max="2561" width="20.44140625" bestFit="1" customWidth="1"/>
    <col min="2562" max="2562" width="20.109375" bestFit="1" customWidth="1"/>
    <col min="2563" max="2563" width="20.21875" bestFit="1" customWidth="1"/>
    <col min="2564" max="2564" width="20.109375" bestFit="1" customWidth="1"/>
    <col min="2565" max="2565" width="20.77734375" bestFit="1" customWidth="1"/>
    <col min="2566" max="2566" width="19.88671875" bestFit="1" customWidth="1"/>
    <col min="2567" max="2567" width="20.21875" bestFit="1" customWidth="1"/>
    <col min="2568" max="2568" width="19.44140625" bestFit="1" customWidth="1"/>
    <col min="2569" max="2569" width="21" bestFit="1" customWidth="1"/>
    <col min="2570" max="2570" width="20.88671875" bestFit="1" customWidth="1"/>
    <col min="2571" max="2571" width="20.33203125" bestFit="1" customWidth="1"/>
    <col min="2572" max="2572" width="20.21875" bestFit="1" customWidth="1"/>
    <col min="2573" max="2573" width="19.6640625" bestFit="1" customWidth="1"/>
    <col min="2574" max="2574" width="20" bestFit="1" customWidth="1"/>
    <col min="2575" max="2575" width="20.21875" bestFit="1" customWidth="1"/>
    <col min="2576" max="2576" width="21" bestFit="1" customWidth="1"/>
    <col min="2577" max="2578" width="20.33203125" bestFit="1" customWidth="1"/>
    <col min="2579" max="2579" width="20.88671875" bestFit="1" customWidth="1"/>
    <col min="2580" max="2580" width="20.21875" bestFit="1" customWidth="1"/>
    <col min="2581" max="2581" width="19.77734375" bestFit="1" customWidth="1"/>
    <col min="2582" max="2582" width="20.44140625" bestFit="1" customWidth="1"/>
    <col min="2583" max="2583" width="20.21875" bestFit="1" customWidth="1"/>
    <col min="2584" max="2584" width="19.88671875" bestFit="1" customWidth="1"/>
    <col min="2585" max="2585" width="20.5546875" bestFit="1" customWidth="1"/>
    <col min="2586" max="2587" width="20.44140625" bestFit="1" customWidth="1"/>
    <col min="2588" max="2588" width="19.88671875" bestFit="1" customWidth="1"/>
    <col min="2589" max="2589" width="20.33203125" bestFit="1" customWidth="1"/>
    <col min="2590" max="2590" width="19.88671875" bestFit="1" customWidth="1"/>
    <col min="2591" max="2591" width="20.77734375" bestFit="1" customWidth="1"/>
    <col min="2592" max="2592" width="20.109375" bestFit="1" customWidth="1"/>
    <col min="2593" max="2593" width="21.109375" bestFit="1" customWidth="1"/>
    <col min="2594" max="2594" width="19.88671875" bestFit="1" customWidth="1"/>
    <col min="2595" max="2595" width="20.109375" bestFit="1" customWidth="1"/>
    <col min="2596" max="2596" width="20.5546875" bestFit="1" customWidth="1"/>
    <col min="2597" max="2597" width="19.5546875" bestFit="1" customWidth="1"/>
    <col min="2598" max="2598" width="20" bestFit="1" customWidth="1"/>
    <col min="2599" max="2599" width="20.77734375" bestFit="1" customWidth="1"/>
    <col min="2600" max="2600" width="20.21875" bestFit="1" customWidth="1"/>
    <col min="2601" max="2601" width="21.33203125" bestFit="1" customWidth="1"/>
    <col min="2602" max="2602" width="20.6640625" bestFit="1" customWidth="1"/>
    <col min="2603" max="2603" width="20.88671875" bestFit="1" customWidth="1"/>
    <col min="2604" max="2604" width="21.5546875" bestFit="1" customWidth="1"/>
    <col min="2605" max="2605" width="21" bestFit="1" customWidth="1"/>
    <col min="2606" max="2606" width="20.77734375" bestFit="1" customWidth="1"/>
    <col min="2607" max="2607" width="21.33203125" bestFit="1" customWidth="1"/>
    <col min="2608" max="2608" width="21.44140625" bestFit="1" customWidth="1"/>
    <col min="2609" max="2609" width="20.6640625" bestFit="1" customWidth="1"/>
    <col min="2610" max="2610" width="21.33203125" bestFit="1" customWidth="1"/>
    <col min="2611" max="2611" width="21.44140625" bestFit="1" customWidth="1"/>
    <col min="2612" max="2612" width="21.109375" bestFit="1" customWidth="1"/>
    <col min="2613" max="2613" width="21.44140625" bestFit="1" customWidth="1"/>
    <col min="2614" max="2614" width="19.6640625" bestFit="1" customWidth="1"/>
    <col min="2615" max="2615" width="21.77734375" bestFit="1" customWidth="1"/>
    <col min="2616" max="2616" width="20.88671875" bestFit="1" customWidth="1"/>
    <col min="2617" max="2617" width="21.33203125" bestFit="1" customWidth="1"/>
    <col min="2618" max="2618" width="20.44140625" bestFit="1" customWidth="1"/>
    <col min="2619" max="2619" width="20.5546875" bestFit="1" customWidth="1"/>
    <col min="2620" max="2620" width="21.6640625" bestFit="1" customWidth="1"/>
    <col min="2621" max="2621" width="21.109375" bestFit="1" customWidth="1"/>
    <col min="2622" max="2623" width="20.88671875" bestFit="1" customWidth="1"/>
    <col min="2624" max="2624" width="21.5546875" bestFit="1" customWidth="1"/>
    <col min="2625" max="2625" width="21.109375" bestFit="1" customWidth="1"/>
    <col min="2626" max="2626" width="20.21875" bestFit="1" customWidth="1"/>
    <col min="2627" max="2627" width="20.6640625" bestFit="1" customWidth="1"/>
    <col min="2628" max="2628" width="20.88671875" bestFit="1" customWidth="1"/>
    <col min="2629" max="2629" width="20.77734375" bestFit="1" customWidth="1"/>
    <col min="2630" max="2630" width="21.77734375" bestFit="1" customWidth="1"/>
    <col min="2631" max="2631" width="21" bestFit="1" customWidth="1"/>
    <col min="2632" max="2632" width="20.33203125" bestFit="1" customWidth="1"/>
    <col min="2633" max="2633" width="20.77734375" bestFit="1" customWidth="1"/>
    <col min="2634" max="2634" width="20.6640625" bestFit="1" customWidth="1"/>
    <col min="2635" max="2636" width="20.77734375" bestFit="1" customWidth="1"/>
    <col min="2637" max="2637" width="20.109375" bestFit="1" customWidth="1"/>
    <col min="2638" max="2639" width="20.21875" bestFit="1" customWidth="1"/>
    <col min="2640" max="2640" width="20.88671875" bestFit="1" customWidth="1"/>
    <col min="2641" max="2641" width="22.44140625" bestFit="1" customWidth="1"/>
    <col min="2642" max="2642" width="21.88671875" bestFit="1" customWidth="1"/>
    <col min="2643" max="2643" width="21.5546875" bestFit="1" customWidth="1"/>
    <col min="2644" max="2645" width="21.109375" bestFit="1" customWidth="1"/>
    <col min="2646" max="2646" width="20.33203125" bestFit="1" customWidth="1"/>
    <col min="2647" max="2647" width="20.88671875" bestFit="1" customWidth="1"/>
    <col min="2648" max="2648" width="20.5546875" bestFit="1" customWidth="1"/>
    <col min="2649" max="2650" width="21" bestFit="1" customWidth="1"/>
    <col min="2651" max="2652" width="21.44140625" bestFit="1" customWidth="1"/>
    <col min="2653" max="2653" width="21.109375" bestFit="1" customWidth="1"/>
    <col min="2654" max="2654" width="21.33203125" bestFit="1" customWidth="1"/>
    <col min="2655" max="2655" width="21" bestFit="1" customWidth="1"/>
    <col min="2656" max="2656" width="20.88671875" bestFit="1" customWidth="1"/>
    <col min="2657" max="2657" width="20.6640625" bestFit="1" customWidth="1"/>
    <col min="2658" max="2658" width="20.5546875" bestFit="1" customWidth="1"/>
    <col min="2659" max="2659" width="20.44140625" bestFit="1" customWidth="1"/>
    <col min="2660" max="2660" width="21.5546875" bestFit="1" customWidth="1"/>
    <col min="2661" max="2661" width="20.44140625" bestFit="1" customWidth="1"/>
    <col min="2662" max="2662" width="20.33203125" bestFit="1" customWidth="1"/>
    <col min="2663" max="2663" width="21.109375" bestFit="1" customWidth="1"/>
    <col min="2664" max="2664" width="21.88671875" bestFit="1" customWidth="1"/>
    <col min="2665" max="2665" width="20.44140625" bestFit="1" customWidth="1"/>
    <col min="2666" max="2666" width="20.33203125" bestFit="1" customWidth="1"/>
    <col min="2667" max="2667" width="21.77734375" bestFit="1" customWidth="1"/>
    <col min="2668" max="2668" width="20.6640625" bestFit="1" customWidth="1"/>
    <col min="2669" max="2669" width="21" bestFit="1" customWidth="1"/>
    <col min="2670" max="2670" width="20.33203125" bestFit="1" customWidth="1"/>
    <col min="2671" max="2671" width="20.6640625" bestFit="1" customWidth="1"/>
    <col min="2672" max="2672" width="20.33203125" bestFit="1" customWidth="1"/>
    <col min="2673" max="2673" width="21.33203125" bestFit="1" customWidth="1"/>
    <col min="2674" max="2674" width="21.77734375" bestFit="1" customWidth="1"/>
    <col min="2675" max="2675" width="22.33203125" bestFit="1" customWidth="1"/>
    <col min="2676" max="2676" width="21.109375" bestFit="1" customWidth="1"/>
    <col min="2677" max="2677" width="20.5546875" bestFit="1" customWidth="1"/>
    <col min="2678" max="2678" width="21.88671875" bestFit="1" customWidth="1"/>
    <col min="2679" max="2679" width="21.5546875" bestFit="1" customWidth="1"/>
    <col min="2680" max="2680" width="20.44140625" bestFit="1" customWidth="1"/>
    <col min="2681" max="2681" width="20.21875" bestFit="1" customWidth="1"/>
    <col min="2682" max="2682" width="20.6640625" bestFit="1" customWidth="1"/>
    <col min="2683" max="2683" width="20.33203125" bestFit="1" customWidth="1"/>
    <col min="2684" max="2684" width="20.44140625" bestFit="1" customWidth="1"/>
    <col min="2685" max="2685" width="20.33203125" bestFit="1" customWidth="1"/>
    <col min="2686" max="2686" width="21.44140625" bestFit="1" customWidth="1"/>
    <col min="2687" max="2687" width="20.77734375" bestFit="1" customWidth="1"/>
    <col min="2688" max="2688" width="20.33203125" bestFit="1" customWidth="1"/>
    <col min="2689" max="2689" width="20.44140625" bestFit="1" customWidth="1"/>
    <col min="2690" max="2690" width="20.6640625" bestFit="1" customWidth="1"/>
    <col min="2691" max="2691" width="20" bestFit="1" customWidth="1"/>
    <col min="2692" max="2692" width="20.44140625" bestFit="1" customWidth="1"/>
    <col min="2693" max="2693" width="20.109375" bestFit="1" customWidth="1"/>
    <col min="2694" max="2694" width="19.44140625" bestFit="1" customWidth="1"/>
    <col min="2695" max="2695" width="20.77734375" bestFit="1" customWidth="1"/>
    <col min="2696" max="2696" width="20.6640625" bestFit="1" customWidth="1"/>
    <col min="2697" max="2697" width="20.33203125" bestFit="1" customWidth="1"/>
    <col min="2698" max="2698" width="21" bestFit="1" customWidth="1"/>
    <col min="2699" max="2699" width="20.6640625" bestFit="1" customWidth="1"/>
    <col min="2700" max="2700" width="19.33203125" bestFit="1" customWidth="1"/>
    <col min="2701" max="2701" width="20.5546875" bestFit="1" customWidth="1"/>
    <col min="2702" max="2702" width="21" bestFit="1" customWidth="1"/>
    <col min="2703" max="2703" width="20.5546875" bestFit="1" customWidth="1"/>
    <col min="2704" max="2704" width="21" bestFit="1" customWidth="1"/>
    <col min="2705" max="2705" width="20.21875" bestFit="1" customWidth="1"/>
    <col min="2706" max="2706" width="20.77734375" bestFit="1" customWidth="1"/>
    <col min="2707" max="2707" width="20.5546875" bestFit="1" customWidth="1"/>
    <col min="2708" max="2708" width="20.21875" bestFit="1" customWidth="1"/>
    <col min="2709" max="2709" width="20.44140625" bestFit="1" customWidth="1"/>
    <col min="2710" max="2710" width="21.6640625" bestFit="1" customWidth="1"/>
    <col min="2711" max="2711" width="21.44140625" bestFit="1" customWidth="1"/>
    <col min="2712" max="2712" width="20.33203125" bestFit="1" customWidth="1"/>
    <col min="2713" max="2713" width="21.44140625" bestFit="1" customWidth="1"/>
    <col min="2714" max="2714" width="20.44140625" bestFit="1" customWidth="1"/>
    <col min="2715" max="2715" width="19.77734375" bestFit="1" customWidth="1"/>
    <col min="2716" max="2716" width="19.6640625" bestFit="1" customWidth="1"/>
    <col min="2717" max="2717" width="20.77734375" bestFit="1" customWidth="1"/>
    <col min="2718" max="2718" width="20.44140625" bestFit="1" customWidth="1"/>
    <col min="2719" max="2719" width="20" bestFit="1" customWidth="1"/>
    <col min="2720" max="2720" width="20.109375" bestFit="1" customWidth="1"/>
    <col min="2721" max="2721" width="20.44140625" bestFit="1" customWidth="1"/>
    <col min="2722" max="2722" width="20.109375" bestFit="1" customWidth="1"/>
    <col min="2723" max="2723" width="20.44140625" bestFit="1" customWidth="1"/>
    <col min="2724" max="2724" width="19.77734375" bestFit="1" customWidth="1"/>
    <col min="2725" max="2725" width="20" bestFit="1" customWidth="1"/>
    <col min="2726" max="2726" width="19.33203125" bestFit="1" customWidth="1"/>
    <col min="2727" max="2727" width="20.88671875" bestFit="1" customWidth="1"/>
    <col min="2728" max="2728" width="19.88671875" bestFit="1" customWidth="1"/>
    <col min="2729" max="2729" width="19.6640625" bestFit="1" customWidth="1"/>
    <col min="2730" max="2730" width="19.77734375" bestFit="1" customWidth="1"/>
    <col min="2731" max="2731" width="20.44140625" bestFit="1" customWidth="1"/>
    <col min="2732" max="2733" width="20.109375" bestFit="1" customWidth="1"/>
    <col min="2734" max="2734" width="20.88671875" bestFit="1" customWidth="1"/>
    <col min="2735" max="2735" width="20.44140625" bestFit="1" customWidth="1"/>
    <col min="2736" max="2736" width="19.44140625" bestFit="1" customWidth="1"/>
    <col min="2737" max="2737" width="19.33203125" bestFit="1" customWidth="1"/>
    <col min="2738" max="2738" width="19.5546875" bestFit="1" customWidth="1"/>
    <col min="2739" max="2739" width="20.109375" bestFit="1" customWidth="1"/>
    <col min="2740" max="2740" width="20.44140625" bestFit="1" customWidth="1"/>
    <col min="2741" max="2741" width="19.5546875" bestFit="1" customWidth="1"/>
    <col min="2742" max="2742" width="19.33203125" bestFit="1" customWidth="1"/>
    <col min="2743" max="2743" width="19.88671875" bestFit="1" customWidth="1"/>
    <col min="2744" max="2744" width="19.6640625" bestFit="1" customWidth="1"/>
    <col min="2745" max="2745" width="20.109375" bestFit="1" customWidth="1"/>
    <col min="2746" max="2746" width="19.6640625" bestFit="1" customWidth="1"/>
    <col min="2747" max="2747" width="19.5546875" bestFit="1" customWidth="1"/>
    <col min="2748" max="2748" width="20.33203125" bestFit="1" customWidth="1"/>
    <col min="2749" max="2749" width="19.88671875" bestFit="1" customWidth="1"/>
    <col min="2750" max="2750" width="20.21875" bestFit="1" customWidth="1"/>
    <col min="2751" max="2751" width="19.44140625" bestFit="1" customWidth="1"/>
    <col min="2752" max="2752" width="20" bestFit="1" customWidth="1"/>
    <col min="2753" max="2753" width="21.6640625" bestFit="1" customWidth="1"/>
    <col min="2754" max="2754" width="20.88671875" bestFit="1" customWidth="1"/>
    <col min="2755" max="2755" width="21.33203125" bestFit="1" customWidth="1"/>
    <col min="2756" max="2756" width="20.21875" bestFit="1" customWidth="1"/>
    <col min="2757" max="2757" width="20.33203125" bestFit="1" customWidth="1"/>
    <col min="2758" max="2758" width="20.5546875" bestFit="1" customWidth="1"/>
    <col min="2759" max="2759" width="21.6640625" bestFit="1" customWidth="1"/>
    <col min="2760" max="2760" width="19.44140625" bestFit="1" customWidth="1"/>
    <col min="2761" max="2761" width="20.33203125" bestFit="1" customWidth="1"/>
    <col min="2762" max="2762" width="21.77734375" bestFit="1" customWidth="1"/>
    <col min="2763" max="2763" width="20.6640625" bestFit="1" customWidth="1"/>
    <col min="2764" max="2764" width="21.44140625" bestFit="1" customWidth="1"/>
    <col min="2765" max="2765" width="21.109375" bestFit="1" customWidth="1"/>
    <col min="2766" max="2766" width="21.44140625" bestFit="1" customWidth="1"/>
    <col min="2767" max="2767" width="20.6640625" bestFit="1" customWidth="1"/>
    <col min="2768" max="2768" width="21.5546875" bestFit="1" customWidth="1"/>
    <col min="2769" max="2769" width="20.33203125" bestFit="1" customWidth="1"/>
    <col min="2770" max="2770" width="21.44140625" bestFit="1" customWidth="1"/>
    <col min="2771" max="2771" width="20.33203125" bestFit="1" customWidth="1"/>
    <col min="2772" max="2772" width="21.33203125" bestFit="1" customWidth="1"/>
    <col min="2773" max="2773" width="20.109375" bestFit="1" customWidth="1"/>
    <col min="2774" max="2774" width="20.33203125" bestFit="1" customWidth="1"/>
    <col min="2775" max="2775" width="20.77734375" bestFit="1" customWidth="1"/>
    <col min="2776" max="2777" width="20.109375" bestFit="1" customWidth="1"/>
    <col min="2778" max="2778" width="20.21875" bestFit="1" customWidth="1"/>
    <col min="2779" max="2779" width="20.5546875" bestFit="1" customWidth="1"/>
    <col min="2780" max="2780" width="20.6640625" bestFit="1" customWidth="1"/>
    <col min="2781" max="2781" width="20.88671875" bestFit="1" customWidth="1"/>
    <col min="2782" max="2782" width="21" bestFit="1" customWidth="1"/>
    <col min="2783" max="2783" width="20.109375" bestFit="1" customWidth="1"/>
    <col min="2784" max="2784" width="20.33203125" bestFit="1" customWidth="1"/>
    <col min="2785" max="2785" width="19.5546875" bestFit="1" customWidth="1"/>
    <col min="2786" max="2786" width="20.33203125" bestFit="1" customWidth="1"/>
    <col min="2787" max="2787" width="20.6640625" bestFit="1" customWidth="1"/>
    <col min="2788" max="2788" width="20.88671875" bestFit="1" customWidth="1"/>
    <col min="2789" max="2790" width="20.44140625" bestFit="1" customWidth="1"/>
    <col min="2791" max="2791" width="19.77734375" bestFit="1" customWidth="1"/>
    <col min="2792" max="2792" width="21.109375" bestFit="1" customWidth="1"/>
    <col min="2793" max="2793" width="21.6640625" bestFit="1" customWidth="1"/>
    <col min="2794" max="2794" width="21" bestFit="1" customWidth="1"/>
    <col min="2795" max="2795" width="21.33203125" bestFit="1" customWidth="1"/>
    <col min="2796" max="2796" width="20.21875" bestFit="1" customWidth="1"/>
    <col min="2797" max="2797" width="19.5546875" bestFit="1" customWidth="1"/>
    <col min="2798" max="2798" width="20.44140625" bestFit="1" customWidth="1"/>
    <col min="2799" max="2799" width="20.5546875" bestFit="1" customWidth="1"/>
    <col min="2800" max="2800" width="21.5546875" bestFit="1" customWidth="1"/>
    <col min="2801" max="2801" width="21.33203125" bestFit="1" customWidth="1"/>
    <col min="2802" max="2802" width="19.88671875" bestFit="1" customWidth="1"/>
    <col min="2803" max="2803" width="21.109375" bestFit="1" customWidth="1"/>
    <col min="2804" max="2804" width="20.21875" bestFit="1" customWidth="1"/>
    <col min="2805" max="2805" width="22.109375" bestFit="1" customWidth="1"/>
    <col min="2806" max="2806" width="20.44140625" bestFit="1" customWidth="1"/>
    <col min="2807" max="2807" width="20.33203125" bestFit="1" customWidth="1"/>
    <col min="2808" max="2808" width="20.77734375" bestFit="1" customWidth="1"/>
    <col min="2809" max="2809" width="20" bestFit="1" customWidth="1"/>
    <col min="2810" max="2810" width="19.33203125" bestFit="1" customWidth="1"/>
    <col min="2811" max="2812" width="20" bestFit="1" customWidth="1"/>
    <col min="2813" max="2813" width="19.44140625" bestFit="1" customWidth="1"/>
    <col min="2814" max="2814" width="19.77734375" bestFit="1" customWidth="1"/>
    <col min="2815" max="2815" width="20.21875" bestFit="1" customWidth="1"/>
    <col min="2816" max="2817" width="19.88671875" bestFit="1" customWidth="1"/>
    <col min="2818" max="2818" width="20.109375" bestFit="1" customWidth="1"/>
    <col min="2819" max="2819" width="19.88671875" bestFit="1" customWidth="1"/>
    <col min="2820" max="2820" width="19.77734375" bestFit="1" customWidth="1"/>
    <col min="2821" max="2821" width="20.109375" bestFit="1" customWidth="1"/>
    <col min="2822" max="2822" width="20.21875" bestFit="1" customWidth="1"/>
    <col min="2823" max="2823" width="19.109375" bestFit="1" customWidth="1"/>
    <col min="2824" max="2824" width="20.109375" bestFit="1" customWidth="1"/>
    <col min="2825" max="2825" width="20" bestFit="1" customWidth="1"/>
    <col min="2826" max="2826" width="20.21875" bestFit="1" customWidth="1"/>
    <col min="2827" max="2827" width="19.77734375" bestFit="1" customWidth="1"/>
    <col min="2828" max="2828" width="20" bestFit="1" customWidth="1"/>
    <col min="2829" max="2829" width="19.44140625" bestFit="1" customWidth="1"/>
    <col min="2830" max="2830" width="19.5546875" bestFit="1" customWidth="1"/>
    <col min="2831" max="2831" width="20" bestFit="1" customWidth="1"/>
    <col min="2832" max="2832" width="20.21875" bestFit="1" customWidth="1"/>
    <col min="2833" max="2833" width="20" bestFit="1" customWidth="1"/>
    <col min="2834" max="2834" width="19.33203125" bestFit="1" customWidth="1"/>
    <col min="2835" max="2837" width="20.21875" bestFit="1" customWidth="1"/>
    <col min="2838" max="2838" width="20.109375" bestFit="1" customWidth="1"/>
    <col min="2839" max="2839" width="20.77734375" bestFit="1" customWidth="1"/>
    <col min="2840" max="2841" width="20.33203125" bestFit="1" customWidth="1"/>
    <col min="2842" max="2842" width="20.6640625" bestFit="1" customWidth="1"/>
    <col min="2843" max="2843" width="21.44140625" bestFit="1" customWidth="1"/>
    <col min="2844" max="2845" width="20.33203125" bestFit="1" customWidth="1"/>
    <col min="2846" max="2846" width="21.109375" bestFit="1" customWidth="1"/>
    <col min="2847" max="2847" width="20.77734375" bestFit="1" customWidth="1"/>
    <col min="2848" max="2848" width="20.6640625" bestFit="1" customWidth="1"/>
    <col min="2849" max="2850" width="20.33203125" bestFit="1" customWidth="1"/>
    <col min="2851" max="2851" width="20.77734375" bestFit="1" customWidth="1"/>
    <col min="2852" max="2853" width="20.6640625" bestFit="1" customWidth="1"/>
    <col min="2854" max="2854" width="20.5546875" bestFit="1" customWidth="1"/>
    <col min="2855" max="2855" width="20.21875" bestFit="1" customWidth="1"/>
    <col min="2856" max="2856" width="20.6640625" bestFit="1" customWidth="1"/>
    <col min="2857" max="2857" width="20.5546875" bestFit="1" customWidth="1"/>
    <col min="2858" max="2859" width="20.6640625" bestFit="1" customWidth="1"/>
    <col min="2860" max="2860" width="19.6640625" bestFit="1" customWidth="1"/>
    <col min="2861" max="2861" width="20.44140625" bestFit="1" customWidth="1"/>
    <col min="2862" max="2862" width="18.77734375" bestFit="1" customWidth="1"/>
    <col min="2863" max="2863" width="20.109375" bestFit="1" customWidth="1"/>
    <col min="2864" max="2864" width="19.5546875" bestFit="1" customWidth="1"/>
    <col min="2865" max="2865" width="21" bestFit="1" customWidth="1"/>
    <col min="2866" max="2866" width="20.6640625" bestFit="1" customWidth="1"/>
    <col min="2867" max="2867" width="22.21875" bestFit="1" customWidth="1"/>
    <col min="2868" max="2870" width="20.33203125" bestFit="1" customWidth="1"/>
    <col min="2871" max="2871" width="19.88671875" bestFit="1" customWidth="1"/>
    <col min="2872" max="2872" width="21.44140625" bestFit="1" customWidth="1"/>
    <col min="2873" max="2874" width="20.88671875" bestFit="1" customWidth="1"/>
    <col min="2875" max="2875" width="20.6640625" bestFit="1" customWidth="1"/>
    <col min="2876" max="2876" width="20.44140625" bestFit="1" customWidth="1"/>
    <col min="2877" max="2877" width="20.5546875" bestFit="1" customWidth="1"/>
    <col min="2878" max="2878" width="20.109375" bestFit="1" customWidth="1"/>
    <col min="2879" max="2879" width="20" bestFit="1" customWidth="1"/>
    <col min="2880" max="2880" width="20.109375" bestFit="1" customWidth="1"/>
    <col min="2881" max="2881" width="20.21875" bestFit="1" customWidth="1"/>
    <col min="2882" max="2882" width="19.77734375" bestFit="1" customWidth="1"/>
    <col min="2883" max="2883" width="21.109375" bestFit="1" customWidth="1"/>
    <col min="2884" max="2884" width="20.5546875" bestFit="1" customWidth="1"/>
    <col min="2885" max="2885" width="20" bestFit="1" customWidth="1"/>
    <col min="2886" max="2886" width="21.88671875" bestFit="1" customWidth="1"/>
    <col min="2887" max="2887" width="20.44140625" bestFit="1" customWidth="1"/>
    <col min="2888" max="2888" width="20.33203125" bestFit="1" customWidth="1"/>
    <col min="2889" max="2889" width="21" bestFit="1" customWidth="1"/>
    <col min="2890" max="2890" width="19.77734375" bestFit="1" customWidth="1"/>
    <col min="2891" max="2891" width="20" bestFit="1" customWidth="1"/>
    <col min="2892" max="2892" width="19.88671875" bestFit="1" customWidth="1"/>
    <col min="2893" max="2893" width="21" bestFit="1" customWidth="1"/>
    <col min="2894" max="2894" width="20.44140625" bestFit="1" customWidth="1"/>
    <col min="2895" max="2895" width="19" bestFit="1" customWidth="1"/>
    <col min="2896" max="2896" width="20" bestFit="1" customWidth="1"/>
    <col min="2897" max="2898" width="20.109375" bestFit="1" customWidth="1"/>
    <col min="2899" max="2899" width="19.5546875" bestFit="1" customWidth="1"/>
    <col min="2900" max="2900" width="19.21875" bestFit="1" customWidth="1"/>
    <col min="2901" max="2901" width="20.44140625" bestFit="1" customWidth="1"/>
    <col min="2902" max="2902" width="19.44140625" bestFit="1" customWidth="1"/>
    <col min="2903" max="2903" width="20" bestFit="1" customWidth="1"/>
    <col min="2904" max="2904" width="19.33203125" bestFit="1" customWidth="1"/>
    <col min="2905" max="2905" width="21.88671875" bestFit="1" customWidth="1"/>
    <col min="2906" max="2906" width="20.5546875" bestFit="1" customWidth="1"/>
    <col min="2907" max="2907" width="20" bestFit="1" customWidth="1"/>
    <col min="2908" max="2908" width="19.44140625" bestFit="1" customWidth="1"/>
    <col min="2909" max="2909" width="20.109375" bestFit="1" customWidth="1"/>
    <col min="2910" max="2910" width="21" bestFit="1" customWidth="1"/>
    <col min="2911" max="2911" width="19.77734375" bestFit="1" customWidth="1"/>
    <col min="2912" max="2912" width="19.6640625" bestFit="1" customWidth="1"/>
    <col min="2913" max="2914" width="20.6640625" bestFit="1" customWidth="1"/>
    <col min="2915" max="2915" width="19.5546875" bestFit="1" customWidth="1"/>
    <col min="2916" max="2916" width="20.33203125" bestFit="1" customWidth="1"/>
    <col min="2917" max="2917" width="20.44140625" bestFit="1" customWidth="1"/>
    <col min="2918" max="2918" width="20.21875" bestFit="1" customWidth="1"/>
    <col min="2919" max="2919" width="20.77734375" bestFit="1" customWidth="1"/>
    <col min="2920" max="2920" width="20.33203125" bestFit="1" customWidth="1"/>
    <col min="2921" max="2921" width="20" bestFit="1" customWidth="1"/>
    <col min="2922" max="2922" width="20.5546875" bestFit="1" customWidth="1"/>
    <col min="2923" max="2923" width="21.33203125" bestFit="1" customWidth="1"/>
    <col min="2924" max="2924" width="19.44140625" bestFit="1" customWidth="1"/>
    <col min="2925" max="2925" width="20.44140625" bestFit="1" customWidth="1"/>
    <col min="2926" max="2926" width="20.33203125" bestFit="1" customWidth="1"/>
    <col min="2927" max="2927" width="20.44140625" bestFit="1" customWidth="1"/>
    <col min="2928" max="2928" width="20.33203125" bestFit="1" customWidth="1"/>
    <col min="2929" max="2929" width="20.21875" bestFit="1" customWidth="1"/>
    <col min="2930" max="2930" width="19.33203125" bestFit="1" customWidth="1"/>
    <col min="2931" max="2931" width="20.44140625" bestFit="1" customWidth="1"/>
    <col min="2932" max="2934" width="19.77734375" bestFit="1" customWidth="1"/>
    <col min="2935" max="2935" width="20.5546875" bestFit="1" customWidth="1"/>
    <col min="2936" max="2936" width="21.33203125" bestFit="1" customWidth="1"/>
    <col min="2937" max="2937" width="20.5546875" bestFit="1" customWidth="1"/>
    <col min="2938" max="2938" width="20.21875" bestFit="1" customWidth="1"/>
    <col min="2939" max="2939" width="21.5546875" bestFit="1" customWidth="1"/>
    <col min="2940" max="2940" width="20.77734375" bestFit="1" customWidth="1"/>
    <col min="2941" max="2942" width="20.33203125" bestFit="1" customWidth="1"/>
    <col min="2943" max="2943" width="19.44140625" bestFit="1" customWidth="1"/>
    <col min="2944" max="2944" width="19.88671875" bestFit="1" customWidth="1"/>
    <col min="2945" max="2945" width="20.109375" bestFit="1" customWidth="1"/>
    <col min="2946" max="2946" width="19.88671875" bestFit="1" customWidth="1"/>
    <col min="2947" max="2947" width="20.6640625" bestFit="1" customWidth="1"/>
    <col min="2948" max="2948" width="20.33203125" bestFit="1" customWidth="1"/>
    <col min="2949" max="2949" width="20.21875" bestFit="1" customWidth="1"/>
    <col min="2950" max="2950" width="19.6640625" bestFit="1" customWidth="1"/>
    <col min="2951" max="2951" width="19.44140625" bestFit="1" customWidth="1"/>
    <col min="2952" max="2952" width="19.88671875" bestFit="1" customWidth="1"/>
    <col min="2953" max="2953" width="19.44140625" bestFit="1" customWidth="1"/>
    <col min="2954" max="2954" width="20.33203125" bestFit="1" customWidth="1"/>
    <col min="2955" max="2955" width="20.21875" bestFit="1" customWidth="1"/>
    <col min="2956" max="2956" width="19.6640625" bestFit="1" customWidth="1"/>
    <col min="2957" max="2957" width="20.33203125" bestFit="1" customWidth="1"/>
    <col min="2958" max="2959" width="20.21875" bestFit="1" customWidth="1"/>
    <col min="2960" max="2960" width="20.6640625" bestFit="1" customWidth="1"/>
    <col min="2961" max="2961" width="20.109375" bestFit="1" customWidth="1"/>
    <col min="2962" max="2962" width="19.77734375" bestFit="1" customWidth="1"/>
    <col min="2963" max="2963" width="21.109375" bestFit="1" customWidth="1"/>
    <col min="2964" max="2964" width="20.77734375" bestFit="1" customWidth="1"/>
    <col min="2965" max="2965" width="20.109375" bestFit="1" customWidth="1"/>
    <col min="2966" max="2966" width="20.5546875" bestFit="1" customWidth="1"/>
    <col min="2967" max="2967" width="19.88671875" bestFit="1" customWidth="1"/>
    <col min="2968" max="2968" width="20" bestFit="1" customWidth="1"/>
    <col min="2969" max="2969" width="20.33203125" bestFit="1" customWidth="1"/>
    <col min="2970" max="2970" width="19.5546875" bestFit="1" customWidth="1"/>
    <col min="2971" max="2971" width="20.21875" bestFit="1" customWidth="1"/>
    <col min="2972" max="2972" width="20.6640625" bestFit="1" customWidth="1"/>
    <col min="2973" max="2973" width="21.109375" bestFit="1" customWidth="1"/>
    <col min="2974" max="2974" width="21.44140625" bestFit="1" customWidth="1"/>
    <col min="2975" max="2975" width="22.33203125" bestFit="1" customWidth="1"/>
    <col min="2976" max="2976" width="21.109375" bestFit="1" customWidth="1"/>
    <col min="2977" max="2977" width="19.6640625" bestFit="1" customWidth="1"/>
    <col min="2978" max="2978" width="20.6640625" bestFit="1" customWidth="1"/>
    <col min="2979" max="2980" width="20.5546875" bestFit="1" customWidth="1"/>
    <col min="2981" max="2981" width="19.5546875" bestFit="1" customWidth="1"/>
    <col min="2982" max="2982" width="20.21875" bestFit="1" customWidth="1"/>
    <col min="2983" max="2983" width="20" bestFit="1" customWidth="1"/>
    <col min="2984" max="2984" width="20.21875" bestFit="1" customWidth="1"/>
    <col min="2985" max="2985" width="20.33203125" bestFit="1" customWidth="1"/>
    <col min="2986" max="2986" width="20.6640625" bestFit="1" customWidth="1"/>
    <col min="2987" max="2987" width="20" bestFit="1" customWidth="1"/>
    <col min="2988" max="2988" width="20.44140625" bestFit="1" customWidth="1"/>
    <col min="2989" max="2989" width="20.5546875" bestFit="1" customWidth="1"/>
    <col min="2990" max="2990" width="19.77734375" bestFit="1" customWidth="1"/>
    <col min="2991" max="2991" width="20.44140625" bestFit="1" customWidth="1"/>
    <col min="2992" max="2992" width="19.77734375" bestFit="1" customWidth="1"/>
    <col min="2993" max="2994" width="19.21875" bestFit="1" customWidth="1"/>
    <col min="2995" max="2995" width="19.33203125" bestFit="1" customWidth="1"/>
    <col min="2996" max="2996" width="18.5546875" bestFit="1" customWidth="1"/>
    <col min="2997" max="2997" width="19.5546875" bestFit="1" customWidth="1"/>
    <col min="2998" max="2998" width="20" bestFit="1" customWidth="1"/>
    <col min="2999" max="2999" width="19.44140625" bestFit="1" customWidth="1"/>
    <col min="3000" max="3000" width="22" bestFit="1" customWidth="1"/>
    <col min="3001" max="3003" width="20.6640625" bestFit="1" customWidth="1"/>
    <col min="3004" max="3005" width="19.88671875" bestFit="1" customWidth="1"/>
    <col min="3006" max="3006" width="20.88671875" bestFit="1" customWidth="1"/>
    <col min="3007" max="3007" width="20.109375" bestFit="1" customWidth="1"/>
    <col min="3008" max="3009" width="20.44140625" bestFit="1" customWidth="1"/>
    <col min="3010" max="3010" width="20.109375" bestFit="1" customWidth="1"/>
    <col min="3011" max="3011" width="20.33203125" bestFit="1" customWidth="1"/>
    <col min="3012" max="3012" width="20.6640625" bestFit="1" customWidth="1"/>
    <col min="3013" max="3013" width="20.21875" bestFit="1" customWidth="1"/>
    <col min="3014" max="3014" width="20.5546875" bestFit="1" customWidth="1"/>
    <col min="3015" max="3016" width="20.88671875" bestFit="1" customWidth="1"/>
    <col min="3017" max="3017" width="21.109375" bestFit="1" customWidth="1"/>
    <col min="3018" max="3018" width="20.77734375" bestFit="1" customWidth="1"/>
    <col min="3019" max="3019" width="19.77734375" bestFit="1" customWidth="1"/>
    <col min="3020" max="3020" width="20" bestFit="1" customWidth="1"/>
    <col min="3021" max="3021" width="21" bestFit="1" customWidth="1"/>
    <col min="3022" max="3022" width="20.5546875" bestFit="1" customWidth="1"/>
    <col min="3023" max="3024" width="20.44140625" bestFit="1" customWidth="1"/>
    <col min="3025" max="3025" width="20" bestFit="1" customWidth="1"/>
    <col min="3026" max="3026" width="20.6640625" bestFit="1" customWidth="1"/>
    <col min="3027" max="3027" width="21.109375" bestFit="1" customWidth="1"/>
    <col min="3028" max="3028" width="20.21875" bestFit="1" customWidth="1"/>
    <col min="3029" max="3030" width="20" bestFit="1" customWidth="1"/>
    <col min="3031" max="3031" width="20.44140625" bestFit="1" customWidth="1"/>
    <col min="3032" max="3032" width="21" bestFit="1" customWidth="1"/>
    <col min="3033" max="3033" width="20" bestFit="1" customWidth="1"/>
    <col min="3034" max="3034" width="19.88671875" bestFit="1" customWidth="1"/>
    <col min="3035" max="3035" width="21.5546875" bestFit="1" customWidth="1"/>
    <col min="3036" max="3037" width="20.5546875" bestFit="1" customWidth="1"/>
    <col min="3038" max="3038" width="19.44140625" bestFit="1" customWidth="1"/>
    <col min="3039" max="3039" width="20.33203125" bestFit="1" customWidth="1"/>
    <col min="3040" max="3040" width="20" bestFit="1" customWidth="1"/>
    <col min="3041" max="3041" width="19.77734375" bestFit="1" customWidth="1"/>
    <col min="3042" max="3042" width="20.44140625" bestFit="1" customWidth="1"/>
    <col min="3043" max="3043" width="20.21875" bestFit="1" customWidth="1"/>
    <col min="3044" max="3044" width="20.5546875" bestFit="1" customWidth="1"/>
    <col min="3045" max="3045" width="20.6640625" bestFit="1" customWidth="1"/>
    <col min="3046" max="3046" width="20.33203125" bestFit="1" customWidth="1"/>
    <col min="3047" max="3047" width="19.88671875" bestFit="1" customWidth="1"/>
    <col min="3048" max="3048" width="20" bestFit="1" customWidth="1"/>
    <col min="3049" max="3049" width="20.21875" bestFit="1" customWidth="1"/>
    <col min="3050" max="3050" width="21" bestFit="1" customWidth="1"/>
    <col min="3051" max="3051" width="20.5546875" bestFit="1" customWidth="1"/>
    <col min="3052" max="3052" width="21" bestFit="1" customWidth="1"/>
    <col min="3053" max="3053" width="20.33203125" bestFit="1" customWidth="1"/>
    <col min="3054" max="3054" width="20.44140625" bestFit="1" customWidth="1"/>
    <col min="3055" max="3055" width="20.109375" bestFit="1" customWidth="1"/>
    <col min="3056" max="3056" width="20.21875" bestFit="1" customWidth="1"/>
    <col min="3057" max="3057" width="20.44140625" bestFit="1" customWidth="1"/>
    <col min="3058" max="3058" width="21.77734375" bestFit="1" customWidth="1"/>
    <col min="3059" max="3059" width="21" bestFit="1" customWidth="1"/>
    <col min="3060" max="3061" width="20.88671875" bestFit="1" customWidth="1"/>
    <col min="3062" max="3062" width="20.44140625" bestFit="1" customWidth="1"/>
    <col min="3063" max="3063" width="20.21875" bestFit="1" customWidth="1"/>
    <col min="3064" max="3064" width="21.44140625" bestFit="1" customWidth="1"/>
    <col min="3065" max="3065" width="20.5546875" bestFit="1" customWidth="1"/>
    <col min="3066" max="3066" width="21.44140625" bestFit="1" customWidth="1"/>
    <col min="3067" max="3067" width="21" bestFit="1" customWidth="1"/>
    <col min="3068" max="3068" width="21.109375" bestFit="1" customWidth="1"/>
    <col min="3069" max="3069" width="20.21875" bestFit="1" customWidth="1"/>
    <col min="3070" max="3070" width="20.88671875" bestFit="1" customWidth="1"/>
    <col min="3071" max="3071" width="20.6640625" bestFit="1" customWidth="1"/>
    <col min="3072" max="3072" width="20.88671875" bestFit="1" customWidth="1"/>
    <col min="3073" max="3073" width="21.77734375" bestFit="1" customWidth="1"/>
    <col min="3074" max="3074" width="21.44140625" bestFit="1" customWidth="1"/>
    <col min="3075" max="3075" width="21.109375" bestFit="1" customWidth="1"/>
    <col min="3076" max="3076" width="20.33203125" bestFit="1" customWidth="1"/>
    <col min="3077" max="3077" width="20.44140625" bestFit="1" customWidth="1"/>
    <col min="3078" max="3078" width="20.6640625" bestFit="1" customWidth="1"/>
    <col min="3079" max="3079" width="20.44140625" bestFit="1" customWidth="1"/>
    <col min="3080" max="3080" width="21.109375" bestFit="1" customWidth="1"/>
    <col min="3081" max="3081" width="22.109375" bestFit="1" customWidth="1"/>
    <col min="3082" max="3082" width="21.44140625" bestFit="1" customWidth="1"/>
    <col min="3083" max="3083" width="21.77734375" bestFit="1" customWidth="1"/>
    <col min="3084" max="3084" width="21.33203125" bestFit="1" customWidth="1"/>
    <col min="3085" max="3085" width="21.5546875" bestFit="1" customWidth="1"/>
    <col min="3086" max="3086" width="21.44140625" bestFit="1" customWidth="1"/>
    <col min="3087" max="3087" width="20.33203125" bestFit="1" customWidth="1"/>
    <col min="3088" max="3088" width="20.77734375" bestFit="1" customWidth="1"/>
    <col min="3089" max="3090" width="20.88671875" bestFit="1" customWidth="1"/>
    <col min="3091" max="3091" width="19.5546875" bestFit="1" customWidth="1"/>
    <col min="3092" max="3092" width="20.109375" bestFit="1" customWidth="1"/>
    <col min="3093" max="3093" width="20.44140625" bestFit="1" customWidth="1"/>
    <col min="3094" max="3094" width="20.33203125" bestFit="1" customWidth="1"/>
    <col min="3095" max="3095" width="20.44140625" bestFit="1" customWidth="1"/>
    <col min="3096" max="3096" width="20.33203125" bestFit="1" customWidth="1"/>
    <col min="3097" max="3097" width="20.109375" bestFit="1" customWidth="1"/>
    <col min="3098" max="3098" width="20.88671875" bestFit="1" customWidth="1"/>
    <col min="3099" max="3099" width="20.33203125" bestFit="1" customWidth="1"/>
    <col min="3100" max="3100" width="20.77734375" bestFit="1" customWidth="1"/>
    <col min="3101" max="3101" width="20.88671875" bestFit="1" customWidth="1"/>
    <col min="3102" max="3102" width="20.44140625" bestFit="1" customWidth="1"/>
    <col min="3103" max="3103" width="21.109375" bestFit="1" customWidth="1"/>
    <col min="3104" max="3104" width="20.109375" bestFit="1" customWidth="1"/>
    <col min="3105" max="3105" width="21.109375" bestFit="1" customWidth="1"/>
    <col min="3106" max="3106" width="21" bestFit="1" customWidth="1"/>
    <col min="3107" max="3107" width="20.33203125" bestFit="1" customWidth="1"/>
    <col min="3108" max="3108" width="18.6640625" bestFit="1" customWidth="1"/>
    <col min="3109" max="3109" width="19.88671875" bestFit="1" customWidth="1"/>
    <col min="3110" max="3110" width="20" bestFit="1" customWidth="1"/>
    <col min="3111" max="3111" width="19.21875" bestFit="1" customWidth="1"/>
    <col min="3112" max="3112" width="20.33203125" bestFit="1" customWidth="1"/>
    <col min="3113" max="3114" width="19.6640625" bestFit="1" customWidth="1"/>
    <col min="3115" max="3115" width="20.109375" bestFit="1" customWidth="1"/>
    <col min="3116" max="3116" width="18.5546875" bestFit="1" customWidth="1"/>
    <col min="3117" max="3117" width="18.44140625" bestFit="1" customWidth="1"/>
    <col min="3118" max="3118" width="19.21875" bestFit="1" customWidth="1"/>
    <col min="3119" max="3119" width="19.6640625" bestFit="1" customWidth="1"/>
    <col min="3120" max="3120" width="19.88671875" bestFit="1" customWidth="1"/>
    <col min="3121" max="3121" width="19.21875" bestFit="1" customWidth="1"/>
    <col min="3122" max="3122" width="19.6640625" bestFit="1" customWidth="1"/>
    <col min="3123" max="3123" width="20.21875" bestFit="1" customWidth="1"/>
    <col min="3124" max="3124" width="19.6640625" bestFit="1" customWidth="1"/>
    <col min="3125" max="3125" width="20.109375" bestFit="1" customWidth="1"/>
    <col min="3126" max="3126" width="20.5546875" bestFit="1" customWidth="1"/>
    <col min="3127" max="3127" width="19" bestFit="1" customWidth="1"/>
    <col min="3128" max="3128" width="20.77734375" bestFit="1" customWidth="1"/>
    <col min="3129" max="3129" width="20.88671875" bestFit="1" customWidth="1"/>
    <col min="3130" max="3130" width="20.77734375" bestFit="1" customWidth="1"/>
    <col min="3131" max="3131" width="19.77734375" bestFit="1" customWidth="1"/>
    <col min="3132" max="3132" width="19" bestFit="1" customWidth="1"/>
    <col min="3133" max="3133" width="21" bestFit="1" customWidth="1"/>
    <col min="3134" max="3134" width="20.77734375" bestFit="1" customWidth="1"/>
    <col min="3135" max="3135" width="20.6640625" bestFit="1" customWidth="1"/>
    <col min="3136" max="3136" width="20.44140625" bestFit="1" customWidth="1"/>
    <col min="3137" max="3137" width="19.77734375" bestFit="1" customWidth="1"/>
    <col min="3138" max="3138" width="20.5546875" bestFit="1" customWidth="1"/>
    <col min="3139" max="3139" width="21.44140625" bestFit="1" customWidth="1"/>
    <col min="3140" max="3140" width="21" bestFit="1" customWidth="1"/>
    <col min="3141" max="3141" width="20.6640625" bestFit="1" customWidth="1"/>
    <col min="3142" max="3142" width="20.88671875" bestFit="1" customWidth="1"/>
    <col min="3143" max="3143" width="20.109375" bestFit="1" customWidth="1"/>
    <col min="3144" max="3144" width="20.6640625" bestFit="1" customWidth="1"/>
    <col min="3145" max="3145" width="20.44140625" bestFit="1" customWidth="1"/>
    <col min="3146" max="3146" width="19.44140625" bestFit="1" customWidth="1"/>
    <col min="3147" max="3147" width="20.109375" bestFit="1" customWidth="1"/>
    <col min="3148" max="3148" width="20.33203125" bestFit="1" customWidth="1"/>
    <col min="3149" max="3150" width="19.88671875" bestFit="1" customWidth="1"/>
    <col min="3151" max="3151" width="21.33203125" bestFit="1" customWidth="1"/>
    <col min="3152" max="3152" width="22.109375" bestFit="1" customWidth="1"/>
    <col min="3153" max="3153" width="21.44140625" bestFit="1" customWidth="1"/>
    <col min="3154" max="3154" width="21.109375" bestFit="1" customWidth="1"/>
    <col min="3155" max="3156" width="21.6640625" bestFit="1" customWidth="1"/>
    <col min="3157" max="3157" width="20.6640625" bestFit="1" customWidth="1"/>
    <col min="3158" max="3158" width="20.33203125" bestFit="1" customWidth="1"/>
    <col min="3159" max="3159" width="19.109375" bestFit="1" customWidth="1"/>
    <col min="3160" max="3160" width="20.109375" bestFit="1" customWidth="1"/>
    <col min="3161" max="3161" width="19.77734375" bestFit="1" customWidth="1"/>
    <col min="3162" max="3162" width="20.6640625" bestFit="1" customWidth="1"/>
    <col min="3163" max="3163" width="19.88671875" bestFit="1" customWidth="1"/>
    <col min="3164" max="3164" width="19.77734375" bestFit="1" customWidth="1"/>
    <col min="3165" max="3165" width="19" bestFit="1" customWidth="1"/>
    <col min="3166" max="3166" width="20.21875" bestFit="1" customWidth="1"/>
    <col min="3167" max="3167" width="19.77734375" bestFit="1" customWidth="1"/>
    <col min="3168" max="3168" width="20.44140625" bestFit="1" customWidth="1"/>
    <col min="3169" max="3169" width="19.77734375" bestFit="1" customWidth="1"/>
    <col min="3170" max="3170" width="19" bestFit="1" customWidth="1"/>
    <col min="3171" max="3171" width="19.5546875" bestFit="1" customWidth="1"/>
    <col min="3172" max="3172" width="20.109375" bestFit="1" customWidth="1"/>
    <col min="3173" max="3173" width="20.77734375" bestFit="1" customWidth="1"/>
    <col min="3174" max="3175" width="20.109375" bestFit="1" customWidth="1"/>
    <col min="3176" max="3176" width="20.5546875" bestFit="1" customWidth="1"/>
    <col min="3177" max="3177" width="20.33203125" bestFit="1" customWidth="1"/>
    <col min="3178" max="3179" width="19.5546875" bestFit="1" customWidth="1"/>
    <col min="3180" max="3180" width="19.21875" bestFit="1" customWidth="1"/>
    <col min="3181" max="3181" width="19.77734375" bestFit="1" customWidth="1"/>
    <col min="3182" max="3182" width="19.6640625" bestFit="1" customWidth="1"/>
    <col min="3183" max="3183" width="19.44140625" bestFit="1" customWidth="1"/>
    <col min="3184" max="3184" width="20.44140625" bestFit="1" customWidth="1"/>
    <col min="3185" max="3185" width="20" bestFit="1" customWidth="1"/>
    <col min="3186" max="3186" width="19.88671875" bestFit="1" customWidth="1"/>
    <col min="3187" max="3187" width="20.33203125" bestFit="1" customWidth="1"/>
    <col min="3188" max="3188" width="19.88671875" bestFit="1" customWidth="1"/>
    <col min="3189" max="3189" width="19.6640625" bestFit="1" customWidth="1"/>
    <col min="3190" max="3190" width="20.33203125" bestFit="1" customWidth="1"/>
    <col min="3191" max="3191" width="20.109375" bestFit="1" customWidth="1"/>
    <col min="3192" max="3192" width="20.44140625" bestFit="1" customWidth="1"/>
    <col min="3193" max="3193" width="19.6640625" bestFit="1" customWidth="1"/>
    <col min="3194" max="3194" width="20.44140625" bestFit="1" customWidth="1"/>
    <col min="3195" max="3195" width="20.33203125" bestFit="1" customWidth="1"/>
    <col min="3196" max="3196" width="19.44140625" bestFit="1" customWidth="1"/>
    <col min="3197" max="3197" width="20" bestFit="1" customWidth="1"/>
    <col min="3198" max="3198" width="19.77734375" bestFit="1" customWidth="1"/>
    <col min="3199" max="3199" width="20.109375" bestFit="1" customWidth="1"/>
    <col min="3200" max="3200" width="20.21875" bestFit="1" customWidth="1"/>
    <col min="3201" max="3201" width="20.88671875" bestFit="1" customWidth="1"/>
    <col min="3202" max="3202" width="19.5546875" bestFit="1" customWidth="1"/>
    <col min="3203" max="3203" width="19.6640625" bestFit="1" customWidth="1"/>
    <col min="3204" max="3204" width="20.33203125" bestFit="1" customWidth="1"/>
    <col min="3205" max="3205" width="19.5546875" bestFit="1" customWidth="1"/>
    <col min="3206" max="3206" width="19.6640625" bestFit="1" customWidth="1"/>
    <col min="3207" max="3207" width="18.77734375" bestFit="1" customWidth="1"/>
    <col min="3208" max="3208" width="19.33203125" bestFit="1" customWidth="1"/>
    <col min="3209" max="3210" width="19.44140625" bestFit="1" customWidth="1"/>
    <col min="3211" max="3211" width="19.6640625" bestFit="1" customWidth="1"/>
    <col min="3212" max="3212" width="19.5546875" bestFit="1" customWidth="1"/>
    <col min="3213" max="3213" width="19.6640625" bestFit="1" customWidth="1"/>
    <col min="3214" max="3214" width="20.33203125" bestFit="1" customWidth="1"/>
    <col min="3215" max="3215" width="19.21875" bestFit="1" customWidth="1"/>
    <col min="3216" max="3216" width="19.77734375" bestFit="1" customWidth="1"/>
    <col min="3217" max="3217" width="18.88671875" bestFit="1" customWidth="1"/>
    <col min="3218" max="3218" width="19.6640625" bestFit="1" customWidth="1"/>
    <col min="3219" max="3219" width="20.33203125" bestFit="1" customWidth="1"/>
    <col min="3220" max="3220" width="20.5546875" bestFit="1" customWidth="1"/>
    <col min="3221" max="3221" width="19.77734375" bestFit="1" customWidth="1"/>
    <col min="3222" max="3222" width="20" bestFit="1" customWidth="1"/>
    <col min="3223" max="3224" width="19.21875" bestFit="1" customWidth="1"/>
    <col min="3225" max="3225" width="19.6640625" bestFit="1" customWidth="1"/>
    <col min="3226" max="3226" width="20.21875" bestFit="1" customWidth="1"/>
    <col min="3227" max="3227" width="19.6640625" bestFit="1" customWidth="1"/>
    <col min="3228" max="3228" width="20.109375" bestFit="1" customWidth="1"/>
    <col min="3229" max="3230" width="19" bestFit="1" customWidth="1"/>
    <col min="3231" max="3231" width="19.5546875" bestFit="1" customWidth="1"/>
    <col min="3232" max="3233" width="19.21875" bestFit="1" customWidth="1"/>
    <col min="3234" max="3234" width="19" bestFit="1" customWidth="1"/>
    <col min="3235" max="3235" width="20.109375" bestFit="1" customWidth="1"/>
    <col min="3236" max="3236" width="19.88671875" bestFit="1" customWidth="1"/>
    <col min="3237" max="3237" width="19.5546875" bestFit="1" customWidth="1"/>
    <col min="3238" max="3238" width="19.109375" bestFit="1" customWidth="1"/>
    <col min="3239" max="3239" width="19.33203125" bestFit="1" customWidth="1"/>
    <col min="3240" max="3240" width="19.5546875" bestFit="1" customWidth="1"/>
    <col min="3241" max="3241" width="19.6640625" bestFit="1" customWidth="1"/>
    <col min="3242" max="3243" width="20.44140625" bestFit="1" customWidth="1"/>
    <col min="3244" max="3244" width="19.77734375" bestFit="1" customWidth="1"/>
    <col min="3245" max="3245" width="19.5546875" bestFit="1" customWidth="1"/>
    <col min="3246" max="3246" width="20.21875" bestFit="1" customWidth="1"/>
    <col min="3247" max="3247" width="19.6640625" bestFit="1" customWidth="1"/>
    <col min="3248" max="3249" width="19.5546875" bestFit="1" customWidth="1"/>
    <col min="3250" max="3250" width="19.77734375" bestFit="1" customWidth="1"/>
    <col min="3251" max="3252" width="19.88671875" bestFit="1" customWidth="1"/>
    <col min="3253" max="3254" width="19.6640625" bestFit="1" customWidth="1"/>
    <col min="3255" max="3257" width="19.77734375" bestFit="1" customWidth="1"/>
    <col min="3258" max="3258" width="20.33203125" bestFit="1" customWidth="1"/>
    <col min="3259" max="3259" width="19.77734375" bestFit="1" customWidth="1"/>
    <col min="3260" max="3260" width="20.109375" bestFit="1" customWidth="1"/>
    <col min="3261" max="3261" width="19.5546875" bestFit="1" customWidth="1"/>
    <col min="3262" max="3262" width="19.88671875" bestFit="1" customWidth="1"/>
    <col min="3263" max="3263" width="19.33203125" bestFit="1" customWidth="1"/>
    <col min="3264" max="3264" width="20.109375" bestFit="1" customWidth="1"/>
    <col min="3265" max="3265" width="18.88671875" bestFit="1" customWidth="1"/>
    <col min="3266" max="3266" width="19.77734375" bestFit="1" customWidth="1"/>
    <col min="3267" max="3267" width="19.109375" bestFit="1" customWidth="1"/>
    <col min="3268" max="3268" width="19.88671875" bestFit="1" customWidth="1"/>
    <col min="3269" max="3270" width="20" bestFit="1" customWidth="1"/>
    <col min="3271" max="3271" width="19.77734375" bestFit="1" customWidth="1"/>
    <col min="3272" max="3272" width="21.44140625" bestFit="1" customWidth="1"/>
    <col min="3273" max="3273" width="21" bestFit="1" customWidth="1"/>
    <col min="3274" max="3274" width="22.109375" bestFit="1" customWidth="1"/>
    <col min="3275" max="3275" width="22.77734375" bestFit="1" customWidth="1"/>
    <col min="3276" max="3276" width="21.77734375" bestFit="1" customWidth="1"/>
    <col min="3277" max="3277" width="21.44140625" bestFit="1" customWidth="1"/>
    <col min="3278" max="3278" width="20.77734375" bestFit="1" customWidth="1"/>
    <col min="3279" max="3279" width="20.5546875" bestFit="1" customWidth="1"/>
    <col min="3280" max="3281" width="20.77734375" bestFit="1" customWidth="1"/>
    <col min="3282" max="3282" width="21.5546875" bestFit="1" customWidth="1"/>
    <col min="3283" max="3283" width="20.6640625" bestFit="1" customWidth="1"/>
    <col min="3284" max="3284" width="20.44140625" bestFit="1" customWidth="1"/>
    <col min="3285" max="3285" width="21.6640625" bestFit="1" customWidth="1"/>
    <col min="3286" max="3286" width="21.77734375" bestFit="1" customWidth="1"/>
    <col min="3287" max="3287" width="21.6640625" bestFit="1" customWidth="1"/>
    <col min="3288" max="3288" width="21.33203125" bestFit="1" customWidth="1"/>
    <col min="3289" max="3289" width="20.33203125" bestFit="1" customWidth="1"/>
    <col min="3290" max="3290" width="20.77734375" bestFit="1" customWidth="1"/>
    <col min="3291" max="3291" width="20.33203125" bestFit="1" customWidth="1"/>
    <col min="3292" max="3292" width="20.77734375" bestFit="1" customWidth="1"/>
    <col min="3293" max="3293" width="20" bestFit="1" customWidth="1"/>
    <col min="3294" max="3294" width="20.88671875" bestFit="1" customWidth="1"/>
    <col min="3295" max="3295" width="19.77734375" bestFit="1" customWidth="1"/>
    <col min="3296" max="3296" width="19.6640625" bestFit="1" customWidth="1"/>
    <col min="3297" max="3298" width="20.6640625" bestFit="1" customWidth="1"/>
    <col min="3299" max="3299" width="20.33203125" bestFit="1" customWidth="1"/>
    <col min="3300" max="3300" width="20.88671875" bestFit="1" customWidth="1"/>
    <col min="3301" max="3301" width="20" bestFit="1" customWidth="1"/>
    <col min="3302" max="3302" width="20.5546875" bestFit="1" customWidth="1"/>
    <col min="3303" max="3303" width="21.109375" bestFit="1" customWidth="1"/>
    <col min="3304" max="3304" width="20.21875" bestFit="1" customWidth="1"/>
    <col min="3305" max="3305" width="20.5546875" bestFit="1" customWidth="1"/>
    <col min="3306" max="3306" width="21" bestFit="1" customWidth="1"/>
    <col min="3307" max="3307" width="20.6640625" bestFit="1" customWidth="1"/>
    <col min="3308" max="3308" width="20.77734375" bestFit="1" customWidth="1"/>
    <col min="3309" max="3309" width="20.5546875" bestFit="1" customWidth="1"/>
    <col min="3310" max="3310" width="20" bestFit="1" customWidth="1"/>
    <col min="3311" max="3311" width="19.77734375" bestFit="1" customWidth="1"/>
    <col min="3312" max="3312" width="20.109375" bestFit="1" customWidth="1"/>
    <col min="3313" max="3313" width="21.5546875" bestFit="1" customWidth="1"/>
    <col min="3314" max="3314" width="21" bestFit="1" customWidth="1"/>
    <col min="3315" max="3315" width="20.5546875" bestFit="1" customWidth="1"/>
    <col min="3316" max="3316" width="20.21875" bestFit="1" customWidth="1"/>
    <col min="3317" max="3317" width="19.44140625" bestFit="1" customWidth="1"/>
    <col min="3318" max="3318" width="20.77734375" bestFit="1" customWidth="1"/>
    <col min="3319" max="3319" width="20.21875" bestFit="1" customWidth="1"/>
    <col min="3320" max="3320" width="20.5546875" bestFit="1" customWidth="1"/>
    <col min="3321" max="3321" width="20.33203125" bestFit="1" customWidth="1"/>
    <col min="3322" max="3322" width="20.44140625" bestFit="1" customWidth="1"/>
    <col min="3323" max="3323" width="20.33203125" bestFit="1" customWidth="1"/>
    <col min="3324" max="3324" width="20.88671875" bestFit="1" customWidth="1"/>
    <col min="3325" max="3325" width="20.44140625" bestFit="1" customWidth="1"/>
    <col min="3326" max="3326" width="20" bestFit="1" customWidth="1"/>
    <col min="3327" max="3327" width="21" bestFit="1" customWidth="1"/>
    <col min="3328" max="3328" width="20.33203125" bestFit="1" customWidth="1"/>
    <col min="3329" max="3329" width="20.6640625" bestFit="1" customWidth="1"/>
    <col min="3330" max="3330" width="19.88671875" bestFit="1" customWidth="1"/>
    <col min="3331" max="3331" width="20.21875" bestFit="1" customWidth="1"/>
    <col min="3332" max="3332" width="21.5546875" bestFit="1" customWidth="1"/>
    <col min="3333" max="3333" width="20.21875" bestFit="1" customWidth="1"/>
    <col min="3334" max="3334" width="21.33203125" bestFit="1" customWidth="1"/>
    <col min="3335" max="3335" width="22.21875" bestFit="1" customWidth="1"/>
    <col min="3336" max="3337" width="20.5546875" bestFit="1" customWidth="1"/>
    <col min="3338" max="3338" width="21.44140625" bestFit="1" customWidth="1"/>
    <col min="3339" max="3339" width="20.6640625" bestFit="1" customWidth="1"/>
    <col min="3340" max="3341" width="21.5546875" bestFit="1" customWidth="1"/>
    <col min="3342" max="3342" width="21.33203125" bestFit="1" customWidth="1"/>
    <col min="3343" max="3343" width="19.77734375" bestFit="1" customWidth="1"/>
    <col min="3344" max="3344" width="20.21875" bestFit="1" customWidth="1"/>
    <col min="3345" max="3345" width="20.6640625" bestFit="1" customWidth="1"/>
    <col min="3346" max="3346" width="20.21875" bestFit="1" customWidth="1"/>
    <col min="3347" max="3347" width="20.88671875" bestFit="1" customWidth="1"/>
    <col min="3348" max="3348" width="20.33203125" bestFit="1" customWidth="1"/>
    <col min="3349" max="3349" width="20.21875" bestFit="1" customWidth="1"/>
    <col min="3350" max="3350" width="20.5546875" bestFit="1" customWidth="1"/>
    <col min="3351" max="3351" width="20.33203125" bestFit="1" customWidth="1"/>
    <col min="3352" max="3352" width="20.88671875" bestFit="1" customWidth="1"/>
    <col min="3353" max="3353" width="20.109375" bestFit="1" customWidth="1"/>
    <col min="3354" max="3354" width="20.21875" bestFit="1" customWidth="1"/>
    <col min="3355" max="3355" width="20.88671875" bestFit="1" customWidth="1"/>
    <col min="3356" max="3356" width="21.5546875" bestFit="1" customWidth="1"/>
    <col min="3357" max="3357" width="20.88671875" bestFit="1" customWidth="1"/>
    <col min="3358" max="3358" width="20.44140625" bestFit="1" customWidth="1"/>
    <col min="3359" max="3359" width="21.109375" bestFit="1" customWidth="1"/>
    <col min="3360" max="3360" width="21.6640625" bestFit="1" customWidth="1"/>
    <col min="3361" max="3361" width="21.77734375" bestFit="1" customWidth="1"/>
    <col min="3362" max="3362" width="21.6640625" bestFit="1" customWidth="1"/>
    <col min="3363" max="3363" width="22.109375" bestFit="1" customWidth="1"/>
    <col min="3364" max="3364" width="21.5546875" bestFit="1" customWidth="1"/>
    <col min="3365" max="3365" width="21" bestFit="1" customWidth="1"/>
    <col min="3366" max="3366" width="21.5546875" bestFit="1" customWidth="1"/>
    <col min="3367" max="3367" width="22.109375" bestFit="1" customWidth="1"/>
    <col min="3368" max="3368" width="21.5546875" bestFit="1" customWidth="1"/>
    <col min="3369" max="3369" width="21.77734375" bestFit="1" customWidth="1"/>
    <col min="3370" max="3370" width="22.33203125" bestFit="1" customWidth="1"/>
    <col min="3371" max="3371" width="22" bestFit="1" customWidth="1"/>
    <col min="3372" max="3372" width="21.33203125" bestFit="1" customWidth="1"/>
    <col min="3373" max="3373" width="21.77734375" bestFit="1" customWidth="1"/>
    <col min="3374" max="3376" width="21.109375" bestFit="1" customWidth="1"/>
    <col min="3377" max="3377" width="20.6640625" bestFit="1" customWidth="1"/>
    <col min="3378" max="3378" width="20.88671875" bestFit="1" customWidth="1"/>
    <col min="3379" max="3379" width="20.5546875" bestFit="1" customWidth="1"/>
    <col min="3380" max="3380" width="21.5546875" bestFit="1" customWidth="1"/>
    <col min="3381" max="3381" width="21.109375" bestFit="1" customWidth="1"/>
    <col min="3382" max="3382" width="20.88671875" bestFit="1" customWidth="1"/>
    <col min="3383" max="3383" width="20.5546875" bestFit="1" customWidth="1"/>
    <col min="3384" max="3384" width="21.109375" bestFit="1" customWidth="1"/>
    <col min="3385" max="3385" width="21.88671875" bestFit="1" customWidth="1"/>
    <col min="3386" max="3386" width="20.77734375" bestFit="1" customWidth="1"/>
    <col min="3387" max="3387" width="20.5546875" bestFit="1" customWidth="1"/>
    <col min="3388" max="3388" width="21.6640625" bestFit="1" customWidth="1"/>
    <col min="3389" max="3389" width="20.6640625" bestFit="1" customWidth="1"/>
    <col min="3390" max="3390" width="20.21875" bestFit="1" customWidth="1"/>
    <col min="3391" max="3391" width="19.88671875" bestFit="1" customWidth="1"/>
    <col min="3392" max="3392" width="20.88671875" bestFit="1" customWidth="1"/>
    <col min="3393" max="3393" width="20" bestFit="1" customWidth="1"/>
    <col min="3394" max="3394" width="21.5546875" bestFit="1" customWidth="1"/>
    <col min="3395" max="3395" width="21" bestFit="1" customWidth="1"/>
    <col min="3396" max="3396" width="22" bestFit="1" customWidth="1"/>
    <col min="3397" max="3397" width="21.5546875" bestFit="1" customWidth="1"/>
    <col min="3398" max="3398" width="20.5546875" bestFit="1" customWidth="1"/>
    <col min="3399" max="3399" width="21" bestFit="1" customWidth="1"/>
    <col min="3400" max="3400" width="20.77734375" bestFit="1" customWidth="1"/>
    <col min="3401" max="3401" width="21.5546875" bestFit="1" customWidth="1"/>
    <col min="3402" max="3402" width="20.33203125" bestFit="1" customWidth="1"/>
    <col min="3403" max="3403" width="20.88671875" bestFit="1" customWidth="1"/>
    <col min="3404" max="3404" width="20.77734375" bestFit="1" customWidth="1"/>
    <col min="3405" max="3405" width="21" bestFit="1" customWidth="1"/>
    <col min="3406" max="3406" width="20.88671875" bestFit="1" customWidth="1"/>
    <col min="3407" max="3407" width="20.44140625" bestFit="1" customWidth="1"/>
    <col min="3408" max="3408" width="20.77734375" bestFit="1" customWidth="1"/>
    <col min="3409" max="3409" width="20.21875" bestFit="1" customWidth="1"/>
    <col min="3410" max="3410" width="20.44140625" bestFit="1" customWidth="1"/>
    <col min="3411" max="3412" width="20.33203125" bestFit="1" customWidth="1"/>
    <col min="3413" max="3413" width="21" bestFit="1" customWidth="1"/>
    <col min="3414" max="3414" width="21.33203125" bestFit="1" customWidth="1"/>
    <col min="3415" max="3415" width="21.109375" bestFit="1" customWidth="1"/>
    <col min="3416" max="3416" width="21" bestFit="1" customWidth="1"/>
    <col min="3417" max="3417" width="20.109375" bestFit="1" customWidth="1"/>
    <col min="3418" max="3418" width="20.88671875" bestFit="1" customWidth="1"/>
    <col min="3419" max="3421" width="20.109375" bestFit="1" customWidth="1"/>
    <col min="3422" max="3422" width="19.77734375" bestFit="1" customWidth="1"/>
    <col min="3423" max="3423" width="19.88671875" bestFit="1" customWidth="1"/>
    <col min="3424" max="3424" width="21.5546875" bestFit="1" customWidth="1"/>
    <col min="3425" max="3425" width="20.109375" bestFit="1" customWidth="1"/>
    <col min="3426" max="3426" width="19.33203125" bestFit="1" customWidth="1"/>
    <col min="3427" max="3427" width="20.6640625" bestFit="1" customWidth="1"/>
    <col min="3428" max="3428" width="20.109375" bestFit="1" customWidth="1"/>
    <col min="3429" max="3429" width="20.44140625" bestFit="1" customWidth="1"/>
    <col min="3430" max="3430" width="20" bestFit="1" customWidth="1"/>
    <col min="3431" max="3431" width="20.21875" bestFit="1" customWidth="1"/>
    <col min="3432" max="3432" width="20.88671875" bestFit="1" customWidth="1"/>
    <col min="3433" max="3433" width="20.5546875" bestFit="1" customWidth="1"/>
    <col min="3434" max="3434" width="20.44140625" bestFit="1" customWidth="1"/>
    <col min="3435" max="3435" width="20.5546875" bestFit="1" customWidth="1"/>
    <col min="3436" max="3436" width="19.21875" bestFit="1" customWidth="1"/>
    <col min="3437" max="3437" width="20" bestFit="1" customWidth="1"/>
    <col min="3438" max="3438" width="20.21875" bestFit="1" customWidth="1"/>
    <col min="3439" max="3439" width="20" bestFit="1" customWidth="1"/>
    <col min="3440" max="3440" width="21.5546875" bestFit="1" customWidth="1"/>
    <col min="3441" max="3441" width="20.6640625" bestFit="1" customWidth="1"/>
    <col min="3442" max="3442" width="20.109375" bestFit="1" customWidth="1"/>
    <col min="3443" max="3443" width="20.6640625" bestFit="1" customWidth="1"/>
    <col min="3444" max="3444" width="20.21875" bestFit="1" customWidth="1"/>
    <col min="3445" max="3445" width="20" bestFit="1" customWidth="1"/>
    <col min="3446" max="3446" width="20.33203125" bestFit="1" customWidth="1"/>
    <col min="3447" max="3447" width="19.6640625" bestFit="1" customWidth="1"/>
    <col min="3448" max="3448" width="20.109375" bestFit="1" customWidth="1"/>
    <col min="3449" max="3449" width="21.44140625" bestFit="1" customWidth="1"/>
    <col min="3450" max="3450" width="19.88671875" bestFit="1" customWidth="1"/>
    <col min="3451" max="3451" width="20.109375" bestFit="1" customWidth="1"/>
    <col min="3452" max="3452" width="20.6640625" bestFit="1" customWidth="1"/>
    <col min="3453" max="3453" width="20" bestFit="1" customWidth="1"/>
    <col min="3454" max="3454" width="19.77734375" bestFit="1" customWidth="1"/>
    <col min="3455" max="3455" width="20.109375" bestFit="1" customWidth="1"/>
    <col min="3456" max="3456" width="19.33203125" bestFit="1" customWidth="1"/>
    <col min="3457" max="3457" width="20.109375" bestFit="1" customWidth="1"/>
    <col min="3458" max="3458" width="20.33203125" bestFit="1" customWidth="1"/>
    <col min="3459" max="3459" width="20.21875" bestFit="1" customWidth="1"/>
    <col min="3460" max="3460" width="20.5546875" bestFit="1" customWidth="1"/>
    <col min="3461" max="3461" width="20.44140625" bestFit="1" customWidth="1"/>
    <col min="3462" max="3462" width="20.5546875" bestFit="1" customWidth="1"/>
    <col min="3463" max="3463" width="20.44140625" bestFit="1" customWidth="1"/>
    <col min="3464" max="3464" width="20.21875" bestFit="1" customWidth="1"/>
    <col min="3465" max="3465" width="21.5546875" bestFit="1" customWidth="1"/>
    <col min="3466" max="3466" width="20.88671875" bestFit="1" customWidth="1"/>
    <col min="3467" max="3467" width="20.5546875" bestFit="1" customWidth="1"/>
    <col min="3468" max="3468" width="21" bestFit="1" customWidth="1"/>
    <col min="3469" max="3469" width="20.109375" bestFit="1" customWidth="1"/>
    <col min="3470" max="3470" width="20.44140625" bestFit="1" customWidth="1"/>
    <col min="3471" max="3471" width="20.33203125" bestFit="1" customWidth="1"/>
    <col min="3472" max="3472" width="20.5546875" bestFit="1" customWidth="1"/>
    <col min="3473" max="3473" width="19.6640625" bestFit="1" customWidth="1"/>
    <col min="3474" max="3474" width="20.5546875" bestFit="1" customWidth="1"/>
    <col min="3475" max="3475" width="19.77734375" bestFit="1" customWidth="1"/>
    <col min="3476" max="3476" width="20.44140625" bestFit="1" customWidth="1"/>
    <col min="3477" max="3477" width="21.109375" bestFit="1" customWidth="1"/>
    <col min="3478" max="3478" width="21.88671875" bestFit="1" customWidth="1"/>
    <col min="3479" max="3479" width="20.88671875" bestFit="1" customWidth="1"/>
    <col min="3480" max="3480" width="20.77734375" bestFit="1" customWidth="1"/>
    <col min="3481" max="3481" width="20.6640625" bestFit="1" customWidth="1"/>
    <col min="3482" max="3482" width="20.21875" bestFit="1" customWidth="1"/>
    <col min="3483" max="3483" width="20" bestFit="1" customWidth="1"/>
    <col min="3484" max="3484" width="20.109375" bestFit="1" customWidth="1"/>
    <col min="3485" max="3485" width="19.6640625" bestFit="1" customWidth="1"/>
    <col min="3486" max="3486" width="20.109375" bestFit="1" customWidth="1"/>
    <col min="3487" max="3487" width="20.88671875" bestFit="1" customWidth="1"/>
    <col min="3488" max="3489" width="19.44140625" bestFit="1" customWidth="1"/>
    <col min="3490" max="3490" width="20" bestFit="1" customWidth="1"/>
    <col min="3491" max="3491" width="20.6640625" bestFit="1" customWidth="1"/>
    <col min="3492" max="3492" width="19.77734375" bestFit="1" customWidth="1"/>
    <col min="3493" max="3493" width="20.33203125" bestFit="1" customWidth="1"/>
    <col min="3494" max="3494" width="19.6640625" bestFit="1" customWidth="1"/>
    <col min="3495" max="3495" width="20.33203125" bestFit="1" customWidth="1"/>
    <col min="3496" max="3496" width="20.77734375" bestFit="1" customWidth="1"/>
    <col min="3497" max="3497" width="21.6640625" bestFit="1" customWidth="1"/>
    <col min="3498" max="3498" width="20.88671875" bestFit="1" customWidth="1"/>
    <col min="3499" max="3499" width="20.33203125" bestFit="1" customWidth="1"/>
    <col min="3500" max="3500" width="21.109375" bestFit="1" customWidth="1"/>
    <col min="3501" max="3501" width="20.33203125" bestFit="1" customWidth="1"/>
    <col min="3502" max="3502" width="21.6640625" bestFit="1" customWidth="1"/>
    <col min="3503" max="3503" width="20.21875" bestFit="1" customWidth="1"/>
    <col min="3504" max="3504" width="20.44140625" bestFit="1" customWidth="1"/>
    <col min="3505" max="3505" width="19.88671875" bestFit="1" customWidth="1"/>
    <col min="3506" max="3506" width="20.77734375" bestFit="1" customWidth="1"/>
    <col min="3507" max="3507" width="19.88671875" bestFit="1" customWidth="1"/>
    <col min="3508" max="3508" width="20" bestFit="1" customWidth="1"/>
    <col min="3509" max="3509" width="20.21875" bestFit="1" customWidth="1"/>
    <col min="3510" max="3511" width="20.5546875" bestFit="1" customWidth="1"/>
    <col min="3512" max="3512" width="20.109375" bestFit="1" customWidth="1"/>
    <col min="3513" max="3513" width="19.77734375" bestFit="1" customWidth="1"/>
    <col min="3514" max="3514" width="20.5546875" bestFit="1" customWidth="1"/>
    <col min="3515" max="3515" width="20.6640625" bestFit="1" customWidth="1"/>
    <col min="3516" max="3516" width="19.88671875" bestFit="1" customWidth="1"/>
    <col min="3517" max="3517" width="20.109375" bestFit="1" customWidth="1"/>
    <col min="3518" max="3518" width="20.6640625" bestFit="1" customWidth="1"/>
    <col min="3519" max="3519" width="20.88671875" bestFit="1" customWidth="1"/>
    <col min="3520" max="3520" width="20.6640625" bestFit="1" customWidth="1"/>
    <col min="3521" max="3521" width="20.44140625" bestFit="1" customWidth="1"/>
    <col min="3522" max="3522" width="20.6640625" bestFit="1" customWidth="1"/>
    <col min="3523" max="3523" width="20.109375" bestFit="1" customWidth="1"/>
    <col min="3524" max="3524" width="19.88671875" bestFit="1" customWidth="1"/>
    <col min="3525" max="3525" width="20.88671875" bestFit="1" customWidth="1"/>
    <col min="3526" max="3526" width="20.5546875" bestFit="1" customWidth="1"/>
    <col min="3527" max="3527" width="20.6640625" bestFit="1" customWidth="1"/>
    <col min="3528" max="3528" width="20.5546875" bestFit="1" customWidth="1"/>
    <col min="3529" max="3529" width="20.6640625" bestFit="1" customWidth="1"/>
    <col min="3530" max="3530" width="20.21875" bestFit="1" customWidth="1"/>
    <col min="3531" max="3531" width="19.5546875" bestFit="1" customWidth="1"/>
    <col min="3532" max="3532" width="20.44140625" bestFit="1" customWidth="1"/>
    <col min="3533" max="3533" width="20.88671875" bestFit="1" customWidth="1"/>
    <col min="3534" max="3534" width="20.44140625" bestFit="1" customWidth="1"/>
    <col min="3535" max="3535" width="20.6640625" bestFit="1" customWidth="1"/>
    <col min="3536" max="3536" width="20.88671875" bestFit="1" customWidth="1"/>
    <col min="3537" max="3537" width="19.77734375" bestFit="1" customWidth="1"/>
    <col min="3538" max="3540" width="20.6640625" bestFit="1" customWidth="1"/>
    <col min="3541" max="3541" width="20.44140625" bestFit="1" customWidth="1"/>
    <col min="3542" max="3542" width="21" bestFit="1" customWidth="1"/>
    <col min="3543" max="3543" width="20.5546875" bestFit="1" customWidth="1"/>
    <col min="3544" max="3544" width="21.44140625" bestFit="1" customWidth="1"/>
    <col min="3545" max="3545" width="20.6640625" bestFit="1" customWidth="1"/>
    <col min="3546" max="3546" width="21.88671875" bestFit="1" customWidth="1"/>
    <col min="3547" max="3547" width="21" bestFit="1" customWidth="1"/>
    <col min="3548" max="3549" width="20.77734375" bestFit="1" customWidth="1"/>
    <col min="3550" max="3550" width="20.6640625" bestFit="1" customWidth="1"/>
    <col min="3551" max="3551" width="20.5546875" bestFit="1" customWidth="1"/>
    <col min="3552" max="3552" width="20.33203125" bestFit="1" customWidth="1"/>
    <col min="3553" max="3553" width="20.5546875" bestFit="1" customWidth="1"/>
    <col min="3554" max="3554" width="19.77734375" bestFit="1" customWidth="1"/>
    <col min="3555" max="3555" width="19.44140625" bestFit="1" customWidth="1"/>
    <col min="3556" max="3556" width="19.88671875" bestFit="1" customWidth="1"/>
    <col min="3557" max="3557" width="20.21875" bestFit="1" customWidth="1"/>
    <col min="3558" max="3558" width="20.44140625" bestFit="1" customWidth="1"/>
    <col min="3559" max="3559" width="21.33203125" bestFit="1" customWidth="1"/>
    <col min="3560" max="3560" width="20.21875" bestFit="1" customWidth="1"/>
    <col min="3561" max="3561" width="19.88671875" bestFit="1" customWidth="1"/>
    <col min="3562" max="3562" width="20.6640625" bestFit="1" customWidth="1"/>
    <col min="3563" max="3563" width="20.5546875" bestFit="1" customWidth="1"/>
    <col min="3564" max="3564" width="21.44140625" bestFit="1" customWidth="1"/>
    <col min="3565" max="3565" width="20.109375" bestFit="1" customWidth="1"/>
    <col min="3566" max="3566" width="20.5546875" bestFit="1" customWidth="1"/>
    <col min="3567" max="3567" width="21.33203125" bestFit="1" customWidth="1"/>
    <col min="3568" max="3568" width="20.109375" bestFit="1" customWidth="1"/>
    <col min="3569" max="3569" width="20.6640625" bestFit="1" customWidth="1"/>
    <col min="3570" max="3570" width="20" bestFit="1" customWidth="1"/>
    <col min="3571" max="3571" width="20.88671875" bestFit="1" customWidth="1"/>
    <col min="3572" max="3573" width="20.44140625" bestFit="1" customWidth="1"/>
    <col min="3574" max="3574" width="19.88671875" bestFit="1" customWidth="1"/>
    <col min="3575" max="3575" width="20.44140625" bestFit="1" customWidth="1"/>
    <col min="3576" max="3576" width="20" bestFit="1" customWidth="1"/>
    <col min="3577" max="3577" width="20.44140625" bestFit="1" customWidth="1"/>
    <col min="3578" max="3578" width="20.109375" bestFit="1" customWidth="1"/>
    <col min="3579" max="3579" width="20.33203125" bestFit="1" customWidth="1"/>
    <col min="3580" max="3580" width="20" bestFit="1" customWidth="1"/>
    <col min="3581" max="3581" width="19.6640625" bestFit="1" customWidth="1"/>
    <col min="3582" max="3582" width="20.33203125" bestFit="1" customWidth="1"/>
    <col min="3583" max="3583" width="20.5546875" bestFit="1" customWidth="1"/>
    <col min="3584" max="3584" width="20.6640625" bestFit="1" customWidth="1"/>
    <col min="3585" max="3585" width="19.6640625" bestFit="1" customWidth="1"/>
    <col min="3586" max="3586" width="20.33203125" bestFit="1" customWidth="1"/>
    <col min="3587" max="3587" width="20.21875" bestFit="1" customWidth="1"/>
    <col min="3588" max="3588" width="21.33203125" bestFit="1" customWidth="1"/>
    <col min="3589" max="3590" width="20.6640625" bestFit="1" customWidth="1"/>
    <col min="3591" max="3591" width="20.77734375" bestFit="1" customWidth="1"/>
    <col min="3592" max="3592" width="20.6640625" bestFit="1" customWidth="1"/>
    <col min="3593" max="3593" width="20.33203125" bestFit="1" customWidth="1"/>
    <col min="3594" max="3595" width="19.44140625" bestFit="1" customWidth="1"/>
    <col min="3596" max="3596" width="20.5546875" bestFit="1" customWidth="1"/>
    <col min="3597" max="3597" width="20.88671875" bestFit="1" customWidth="1"/>
    <col min="3598" max="3598" width="20.77734375" bestFit="1" customWidth="1"/>
    <col min="3599" max="3599" width="20.5546875" bestFit="1" customWidth="1"/>
    <col min="3600" max="3600" width="20.21875" bestFit="1" customWidth="1"/>
    <col min="3601" max="3601" width="20.6640625" bestFit="1" customWidth="1"/>
    <col min="3602" max="3602" width="21.44140625" bestFit="1" customWidth="1"/>
    <col min="3603" max="3603" width="21" bestFit="1" customWidth="1"/>
    <col min="3604" max="3604" width="21.33203125" bestFit="1" customWidth="1"/>
    <col min="3605" max="3605" width="21.6640625" bestFit="1" customWidth="1"/>
    <col min="3606" max="3606" width="20.77734375" bestFit="1" customWidth="1"/>
    <col min="3607" max="3607" width="21.44140625" bestFit="1" customWidth="1"/>
    <col min="3608" max="3608" width="20.77734375" bestFit="1" customWidth="1"/>
    <col min="3609" max="3609" width="20.6640625" bestFit="1" customWidth="1"/>
    <col min="3610" max="3610" width="20.44140625" bestFit="1" customWidth="1"/>
    <col min="3611" max="3611" width="20" bestFit="1" customWidth="1"/>
    <col min="3612" max="3612" width="19.88671875" bestFit="1" customWidth="1"/>
    <col min="3613" max="3613" width="21" bestFit="1" customWidth="1"/>
    <col min="3614" max="3614" width="20.44140625" bestFit="1" customWidth="1"/>
    <col min="3615" max="3615" width="20" bestFit="1" customWidth="1"/>
    <col min="3616" max="3616" width="19.88671875" bestFit="1" customWidth="1"/>
    <col min="3617" max="3617" width="20" bestFit="1" customWidth="1"/>
    <col min="3618" max="3618" width="20.44140625" bestFit="1" customWidth="1"/>
    <col min="3619" max="3619" width="19.6640625" bestFit="1" customWidth="1"/>
    <col min="3620" max="3620" width="21.5546875" bestFit="1" customWidth="1"/>
    <col min="3621" max="3621" width="19.6640625" bestFit="1" customWidth="1"/>
    <col min="3622" max="3622" width="19.88671875" bestFit="1" customWidth="1"/>
    <col min="3623" max="3623" width="20.33203125" bestFit="1" customWidth="1"/>
    <col min="3624" max="3624" width="20.21875" bestFit="1" customWidth="1"/>
    <col min="3625" max="3625" width="21.109375" bestFit="1" customWidth="1"/>
    <col min="3626" max="3626" width="20.109375" bestFit="1" customWidth="1"/>
    <col min="3627" max="3627" width="20.21875" bestFit="1" customWidth="1"/>
    <col min="3628" max="3628" width="21.109375" bestFit="1" customWidth="1"/>
    <col min="3629" max="3629" width="20.109375" bestFit="1" customWidth="1"/>
    <col min="3630" max="3630" width="19.88671875" bestFit="1" customWidth="1"/>
    <col min="3631" max="3631" width="20" bestFit="1" customWidth="1"/>
    <col min="3632" max="3632" width="19.88671875" bestFit="1" customWidth="1"/>
    <col min="3633" max="3633" width="19.77734375" bestFit="1" customWidth="1"/>
    <col min="3634" max="3634" width="20.21875" bestFit="1" customWidth="1"/>
    <col min="3635" max="3636" width="20.109375" bestFit="1" customWidth="1"/>
    <col min="3637" max="3638" width="19.6640625" bestFit="1" customWidth="1"/>
    <col min="3639" max="3639" width="19.77734375" bestFit="1" customWidth="1"/>
    <col min="3640" max="3640" width="19.88671875" bestFit="1" customWidth="1"/>
    <col min="3641" max="3641" width="20.44140625" bestFit="1" customWidth="1"/>
    <col min="3642" max="3642" width="19.77734375" bestFit="1" customWidth="1"/>
    <col min="3643" max="3643" width="19.6640625" bestFit="1" customWidth="1"/>
    <col min="3644" max="3644" width="20.21875" bestFit="1" customWidth="1"/>
    <col min="3645" max="3645" width="20.77734375" bestFit="1" customWidth="1"/>
    <col min="3646" max="3646" width="20.33203125" bestFit="1" customWidth="1"/>
    <col min="3647" max="3647" width="20.88671875" bestFit="1" customWidth="1"/>
    <col min="3648" max="3648" width="20.5546875" bestFit="1" customWidth="1"/>
    <col min="3649" max="3649" width="19.88671875" bestFit="1" customWidth="1"/>
    <col min="3650" max="3650" width="20.44140625" bestFit="1" customWidth="1"/>
    <col min="3651" max="3651" width="20.6640625" bestFit="1" customWidth="1"/>
    <col min="3652" max="3652" width="20.109375" bestFit="1" customWidth="1"/>
    <col min="3653" max="3653" width="20.5546875" bestFit="1" customWidth="1"/>
    <col min="3654" max="3654" width="20.44140625" bestFit="1" customWidth="1"/>
    <col min="3655" max="3655" width="20.21875" bestFit="1" customWidth="1"/>
    <col min="3656" max="3657" width="20.5546875" bestFit="1" customWidth="1"/>
    <col min="3658" max="3658" width="21.5546875" bestFit="1" customWidth="1"/>
    <col min="3659" max="3659" width="20.44140625" bestFit="1" customWidth="1"/>
    <col min="3660" max="3660" width="20.21875" bestFit="1" customWidth="1"/>
    <col min="3661" max="3661" width="21.109375" bestFit="1" customWidth="1"/>
    <col min="3662" max="3662" width="21.44140625" bestFit="1" customWidth="1"/>
    <col min="3663" max="3663" width="21.109375" bestFit="1" customWidth="1"/>
    <col min="3664" max="3664" width="20.77734375" bestFit="1" customWidth="1"/>
    <col min="3665" max="3665" width="19.44140625" bestFit="1" customWidth="1"/>
    <col min="3666" max="3666" width="19.33203125" bestFit="1" customWidth="1"/>
    <col min="3667" max="3667" width="20" bestFit="1" customWidth="1"/>
    <col min="3668" max="3668" width="19.77734375" bestFit="1" customWidth="1"/>
    <col min="3669" max="3669" width="20.109375" bestFit="1" customWidth="1"/>
    <col min="3670" max="3670" width="20.44140625" bestFit="1" customWidth="1"/>
    <col min="3671" max="3671" width="21.88671875" bestFit="1" customWidth="1"/>
    <col min="3672" max="3672" width="19.44140625" bestFit="1" customWidth="1"/>
    <col min="3673" max="3673" width="20.6640625" bestFit="1" customWidth="1"/>
    <col min="3674" max="3675" width="20.33203125" bestFit="1" customWidth="1"/>
    <col min="3676" max="3677" width="20.44140625" bestFit="1" customWidth="1"/>
    <col min="3678" max="3679" width="20.109375" bestFit="1" customWidth="1"/>
    <col min="3680" max="3680" width="19.77734375" bestFit="1" customWidth="1"/>
    <col min="3681" max="3681" width="21.109375" bestFit="1" customWidth="1"/>
    <col min="3682" max="3682" width="20.6640625" bestFit="1" customWidth="1"/>
    <col min="3683" max="3683" width="20.33203125" bestFit="1" customWidth="1"/>
    <col min="3684" max="3684" width="19.88671875" bestFit="1" customWidth="1"/>
    <col min="3685" max="3685" width="20.77734375" bestFit="1" customWidth="1"/>
    <col min="3686" max="3686" width="20.44140625" bestFit="1" customWidth="1"/>
    <col min="3687" max="3687" width="20" bestFit="1" customWidth="1"/>
    <col min="3688" max="3688" width="20.109375" bestFit="1" customWidth="1"/>
    <col min="3689" max="3689" width="21.109375" bestFit="1" customWidth="1"/>
    <col min="3690" max="3690" width="20.21875" bestFit="1" customWidth="1"/>
    <col min="3691" max="3691" width="20.6640625" bestFit="1" customWidth="1"/>
    <col min="3692" max="3692" width="20.109375" bestFit="1" customWidth="1"/>
    <col min="3693" max="3693" width="19.33203125" bestFit="1" customWidth="1"/>
    <col min="3694" max="3694" width="20.88671875" bestFit="1" customWidth="1"/>
    <col min="3695" max="3695" width="19.44140625" bestFit="1" customWidth="1"/>
    <col min="3696" max="3696" width="21" bestFit="1" customWidth="1"/>
    <col min="3697" max="3697" width="20.44140625" bestFit="1" customWidth="1"/>
    <col min="3698" max="3698" width="20.33203125" bestFit="1" customWidth="1"/>
    <col min="3699" max="3699" width="21" bestFit="1" customWidth="1"/>
    <col min="3700" max="3700" width="19.88671875" bestFit="1" customWidth="1"/>
    <col min="3701" max="3701" width="21.109375" bestFit="1" customWidth="1"/>
    <col min="3702" max="3702" width="20.6640625" bestFit="1" customWidth="1"/>
    <col min="3703" max="3703" width="20.109375" bestFit="1" customWidth="1"/>
    <col min="3704" max="3704" width="20.33203125" bestFit="1" customWidth="1"/>
    <col min="3705" max="3705" width="20.44140625" bestFit="1" customWidth="1"/>
    <col min="3706" max="3706" width="20.88671875" bestFit="1" customWidth="1"/>
    <col min="3707" max="3707" width="20.44140625" bestFit="1" customWidth="1"/>
    <col min="3708" max="3708" width="20.33203125" bestFit="1" customWidth="1"/>
    <col min="3709" max="3709" width="20.6640625" bestFit="1" customWidth="1"/>
    <col min="3710" max="3710" width="21.109375" bestFit="1" customWidth="1"/>
    <col min="3711" max="3711" width="20.88671875" bestFit="1" customWidth="1"/>
    <col min="3712" max="3712" width="20.77734375" bestFit="1" customWidth="1"/>
    <col min="3713" max="3713" width="20.109375" bestFit="1" customWidth="1"/>
    <col min="3714" max="3714" width="21" bestFit="1" customWidth="1"/>
    <col min="3715" max="3715" width="21.33203125" bestFit="1" customWidth="1"/>
    <col min="3716" max="3716" width="20.21875" bestFit="1" customWidth="1"/>
    <col min="3717" max="3717" width="20.88671875" bestFit="1" customWidth="1"/>
    <col min="3718" max="3718" width="19.77734375" bestFit="1" customWidth="1"/>
    <col min="3719" max="3719" width="20.33203125" bestFit="1" customWidth="1"/>
    <col min="3720" max="3720" width="19.77734375" bestFit="1" customWidth="1"/>
    <col min="3721" max="3721" width="20.88671875" bestFit="1" customWidth="1"/>
    <col min="3722" max="3722" width="21.33203125" bestFit="1" customWidth="1"/>
    <col min="3723" max="3723" width="21.5546875" bestFit="1" customWidth="1"/>
    <col min="3724" max="3724" width="21.33203125" bestFit="1" customWidth="1"/>
    <col min="3725" max="3725" width="20.6640625" bestFit="1" customWidth="1"/>
    <col min="3726" max="3726" width="20.44140625" bestFit="1" customWidth="1"/>
    <col min="3727" max="3727" width="20.33203125" bestFit="1" customWidth="1"/>
    <col min="3728" max="3728" width="20.21875" bestFit="1" customWidth="1"/>
    <col min="3729" max="3729" width="19.88671875" bestFit="1" customWidth="1"/>
    <col min="3730" max="3730" width="19.5546875" bestFit="1" customWidth="1"/>
    <col min="3731" max="3732" width="20.109375" bestFit="1" customWidth="1"/>
    <col min="3733" max="3733" width="19.5546875" bestFit="1" customWidth="1"/>
    <col min="3734" max="3734" width="20.109375" bestFit="1" customWidth="1"/>
    <col min="3735" max="3735" width="20.21875" bestFit="1" customWidth="1"/>
    <col min="3736" max="3736" width="19.88671875" bestFit="1" customWidth="1"/>
    <col min="3737" max="3737" width="19.33203125" bestFit="1" customWidth="1"/>
    <col min="3738" max="3738" width="20.6640625" bestFit="1" customWidth="1"/>
    <col min="3739" max="3739" width="20.44140625" bestFit="1" customWidth="1"/>
    <col min="3740" max="3740" width="20.109375" bestFit="1" customWidth="1"/>
    <col min="3741" max="3741" width="19.5546875" bestFit="1" customWidth="1"/>
    <col min="3742" max="3742" width="18.88671875" bestFit="1" customWidth="1"/>
    <col min="3743" max="3743" width="21" bestFit="1" customWidth="1"/>
    <col min="3744" max="3744" width="20.77734375" bestFit="1" customWidth="1"/>
    <col min="3745" max="3745" width="21" bestFit="1" customWidth="1"/>
    <col min="3746" max="3746" width="19.88671875" bestFit="1" customWidth="1"/>
    <col min="3747" max="3747" width="20.33203125" bestFit="1" customWidth="1"/>
    <col min="3748" max="3748" width="20.88671875" bestFit="1" customWidth="1"/>
    <col min="3749" max="3749" width="20.33203125" bestFit="1" customWidth="1"/>
    <col min="3750" max="3750" width="20.109375" bestFit="1" customWidth="1"/>
    <col min="3751" max="3751" width="19.5546875" bestFit="1" customWidth="1"/>
    <col min="3752" max="3752" width="19.6640625" bestFit="1" customWidth="1"/>
    <col min="3753" max="3753" width="20.88671875" bestFit="1" customWidth="1"/>
    <col min="3754" max="3754" width="20.21875" bestFit="1" customWidth="1"/>
    <col min="3755" max="3756" width="19.77734375" bestFit="1" customWidth="1"/>
    <col min="3757" max="3757" width="21" bestFit="1" customWidth="1"/>
    <col min="3758" max="3758" width="20" bestFit="1" customWidth="1"/>
    <col min="3759" max="3759" width="20.44140625" bestFit="1" customWidth="1"/>
    <col min="3760" max="3760" width="19.6640625" bestFit="1" customWidth="1"/>
    <col min="3761" max="3761" width="19.88671875" bestFit="1" customWidth="1"/>
    <col min="3762" max="3762" width="21.44140625" bestFit="1" customWidth="1"/>
    <col min="3763" max="3763" width="19.5546875" bestFit="1" customWidth="1"/>
    <col min="3764" max="3764" width="20" bestFit="1" customWidth="1"/>
    <col min="3765" max="3765" width="20.33203125" bestFit="1" customWidth="1"/>
    <col min="3766" max="3766" width="20.21875" bestFit="1" customWidth="1"/>
    <col min="3767" max="3767" width="20.44140625" bestFit="1" customWidth="1"/>
    <col min="3768" max="3768" width="20.33203125" bestFit="1" customWidth="1"/>
    <col min="3769" max="3770" width="20.44140625" bestFit="1" customWidth="1"/>
    <col min="3771" max="3771" width="19.33203125" bestFit="1" customWidth="1"/>
    <col min="3772" max="3772" width="21.33203125" bestFit="1" customWidth="1"/>
    <col min="3773" max="3773" width="20.33203125" bestFit="1" customWidth="1"/>
    <col min="3774" max="3774" width="20.21875" bestFit="1" customWidth="1"/>
    <col min="3775" max="3775" width="20.44140625" bestFit="1" customWidth="1"/>
    <col min="3776" max="3778" width="20.109375" bestFit="1" customWidth="1"/>
    <col min="3779" max="3779" width="19.88671875" bestFit="1" customWidth="1"/>
    <col min="3780" max="3781" width="19.6640625" bestFit="1" customWidth="1"/>
    <col min="3782" max="3782" width="20.21875" bestFit="1" customWidth="1"/>
    <col min="3783" max="3783" width="19.44140625" bestFit="1" customWidth="1"/>
    <col min="3784" max="3784" width="20" bestFit="1" customWidth="1"/>
    <col min="3785" max="3785" width="19.6640625" bestFit="1" customWidth="1"/>
    <col min="3786" max="3786" width="20.21875" bestFit="1" customWidth="1"/>
    <col min="3787" max="3787" width="20.5546875" bestFit="1" customWidth="1"/>
    <col min="3788" max="3788" width="20.44140625" bestFit="1" customWidth="1"/>
    <col min="3789" max="3789" width="19.88671875" bestFit="1" customWidth="1"/>
    <col min="3790" max="3791" width="20" bestFit="1" customWidth="1"/>
    <col min="3792" max="3793" width="19.88671875" bestFit="1" customWidth="1"/>
    <col min="3794" max="3795" width="20.33203125" bestFit="1" customWidth="1"/>
    <col min="3796" max="3797" width="19.77734375" bestFit="1" customWidth="1"/>
    <col min="3798" max="3798" width="19.109375" bestFit="1" customWidth="1"/>
    <col min="3799" max="3800" width="19.6640625" bestFit="1" customWidth="1"/>
    <col min="3801" max="3801" width="20.21875" bestFit="1" customWidth="1"/>
    <col min="3802" max="3802" width="20.6640625" bestFit="1" customWidth="1"/>
    <col min="3803" max="3803" width="20.109375" bestFit="1" customWidth="1"/>
    <col min="3804" max="3805" width="20.88671875" bestFit="1" customWidth="1"/>
    <col min="3806" max="3806" width="20.21875" bestFit="1" customWidth="1"/>
    <col min="3807" max="3807" width="20.33203125" bestFit="1" customWidth="1"/>
    <col min="3808" max="3808" width="19.88671875" bestFit="1" customWidth="1"/>
    <col min="3809" max="3809" width="20.33203125" bestFit="1" customWidth="1"/>
    <col min="3810" max="3810" width="20" bestFit="1" customWidth="1"/>
    <col min="3811" max="3811" width="19" bestFit="1" customWidth="1"/>
    <col min="3812" max="3812" width="20.109375" bestFit="1" customWidth="1"/>
    <col min="3813" max="3813" width="19.44140625" bestFit="1" customWidth="1"/>
    <col min="3814" max="3814" width="19.5546875" bestFit="1" customWidth="1"/>
    <col min="3815" max="3815" width="19.77734375" bestFit="1" customWidth="1"/>
    <col min="3816" max="3816" width="20.109375" bestFit="1" customWidth="1"/>
    <col min="3817" max="3817" width="20.33203125" bestFit="1" customWidth="1"/>
    <col min="3818" max="3818" width="19.88671875" bestFit="1" customWidth="1"/>
    <col min="3819" max="3819" width="19.6640625" bestFit="1" customWidth="1"/>
    <col min="3820" max="3820" width="19.109375" bestFit="1" customWidth="1"/>
    <col min="3821" max="3821" width="20.21875" bestFit="1" customWidth="1"/>
    <col min="3822" max="3822" width="19.6640625" bestFit="1" customWidth="1"/>
    <col min="3823" max="3824" width="20" bestFit="1" customWidth="1"/>
    <col min="3825" max="3825" width="19.6640625" bestFit="1" customWidth="1"/>
    <col min="3826" max="3826" width="20.77734375" bestFit="1" customWidth="1"/>
    <col min="3827" max="3827" width="19.88671875" bestFit="1" customWidth="1"/>
    <col min="3828" max="3828" width="20.88671875" bestFit="1" customWidth="1"/>
    <col min="3829" max="3829" width="19.88671875" bestFit="1" customWidth="1"/>
    <col min="3830" max="3830" width="20.109375" bestFit="1" customWidth="1"/>
    <col min="3831" max="3831" width="20" bestFit="1" customWidth="1"/>
    <col min="3832" max="3832" width="20.21875" bestFit="1" customWidth="1"/>
    <col min="3833" max="3833" width="19.33203125" bestFit="1" customWidth="1"/>
    <col min="3834" max="3834" width="21" bestFit="1" customWidth="1"/>
    <col min="3835" max="3835" width="20.6640625" bestFit="1" customWidth="1"/>
    <col min="3836" max="3836" width="20.5546875" bestFit="1" customWidth="1"/>
    <col min="3837" max="3837" width="20.77734375" bestFit="1" customWidth="1"/>
    <col min="3838" max="3838" width="20.5546875" bestFit="1" customWidth="1"/>
    <col min="3839" max="3839" width="20.109375" bestFit="1" customWidth="1"/>
    <col min="3840" max="3840" width="20.77734375" bestFit="1" customWidth="1"/>
    <col min="3841" max="3841" width="20.5546875" bestFit="1" customWidth="1"/>
    <col min="3842" max="3842" width="20.44140625" bestFit="1" customWidth="1"/>
    <col min="3843" max="3843" width="20.5546875" bestFit="1" customWidth="1"/>
    <col min="3844" max="3844" width="20.44140625" bestFit="1" customWidth="1"/>
    <col min="3845" max="3846" width="20.33203125" bestFit="1" customWidth="1"/>
    <col min="3847" max="3848" width="20.44140625" bestFit="1" customWidth="1"/>
    <col min="3849" max="3849" width="20.21875" bestFit="1" customWidth="1"/>
    <col min="3850" max="3850" width="20.6640625" bestFit="1" customWidth="1"/>
    <col min="3851" max="3851" width="20.33203125" bestFit="1" customWidth="1"/>
    <col min="3852" max="3852" width="20.6640625" bestFit="1" customWidth="1"/>
    <col min="3853" max="3853" width="20.44140625" bestFit="1" customWidth="1"/>
    <col min="3854" max="3854" width="20.5546875" bestFit="1" customWidth="1"/>
    <col min="3855" max="3855" width="20.21875" bestFit="1" customWidth="1"/>
    <col min="3856" max="3856" width="21.109375" bestFit="1" customWidth="1"/>
    <col min="3857" max="3857" width="20.33203125" bestFit="1" customWidth="1"/>
    <col min="3858" max="3858" width="20.6640625" bestFit="1" customWidth="1"/>
    <col min="3859" max="3859" width="20.44140625" bestFit="1" customWidth="1"/>
    <col min="3860" max="3860" width="20.5546875" bestFit="1" customWidth="1"/>
    <col min="3861" max="3861" width="21.33203125" bestFit="1" customWidth="1"/>
    <col min="3862" max="3862" width="20.109375" bestFit="1" customWidth="1"/>
    <col min="3863" max="3863" width="20.5546875" bestFit="1" customWidth="1"/>
    <col min="3864" max="3865" width="20.6640625" bestFit="1" customWidth="1"/>
    <col min="3866" max="3866" width="19.6640625" bestFit="1" customWidth="1"/>
    <col min="3867" max="3869" width="20.5546875" bestFit="1" customWidth="1"/>
    <col min="3870" max="3870" width="20.109375" bestFit="1" customWidth="1"/>
    <col min="3871" max="3871" width="20.33203125" bestFit="1" customWidth="1"/>
    <col min="3872" max="3873" width="20.21875" bestFit="1" customWidth="1"/>
    <col min="3874" max="3874" width="19.77734375" bestFit="1" customWidth="1"/>
    <col min="3875" max="3875" width="20.88671875" bestFit="1" customWidth="1"/>
    <col min="3876" max="3876" width="21.44140625" bestFit="1" customWidth="1"/>
    <col min="3877" max="3877" width="21" bestFit="1" customWidth="1"/>
    <col min="3878" max="3878" width="20.44140625" bestFit="1" customWidth="1"/>
    <col min="3879" max="3879" width="20.77734375" bestFit="1" customWidth="1"/>
    <col min="3880" max="3880" width="21" bestFit="1" customWidth="1"/>
    <col min="3881" max="3881" width="20.5546875" bestFit="1" customWidth="1"/>
    <col min="3882" max="3882" width="20.88671875" bestFit="1" customWidth="1"/>
    <col min="3883" max="3883" width="20" bestFit="1" customWidth="1"/>
    <col min="3884" max="3884" width="20.109375" bestFit="1" customWidth="1"/>
    <col min="3885" max="3885" width="20.21875" bestFit="1" customWidth="1"/>
    <col min="3886" max="3886" width="20.33203125" bestFit="1" customWidth="1"/>
    <col min="3887" max="3887" width="19.88671875" bestFit="1" customWidth="1"/>
    <col min="3888" max="3888" width="20.44140625" bestFit="1" customWidth="1"/>
    <col min="3889" max="3889" width="20" bestFit="1" customWidth="1"/>
    <col min="3890" max="3890" width="19.77734375" bestFit="1" customWidth="1"/>
    <col min="3891" max="3891" width="20.44140625" bestFit="1" customWidth="1"/>
    <col min="3892" max="3892" width="20.109375" bestFit="1" customWidth="1"/>
    <col min="3893" max="3893" width="21.88671875" bestFit="1" customWidth="1"/>
    <col min="3894" max="3894" width="20.44140625" bestFit="1" customWidth="1"/>
    <col min="3895" max="3895" width="20" bestFit="1" customWidth="1"/>
    <col min="3896" max="3896" width="19.88671875" bestFit="1" customWidth="1"/>
    <col min="3897" max="3897" width="20.6640625" bestFit="1" customWidth="1"/>
    <col min="3898" max="3898" width="20.21875" bestFit="1" customWidth="1"/>
    <col min="3899" max="3899" width="19.6640625" bestFit="1" customWidth="1"/>
    <col min="3900" max="3900" width="20.109375" bestFit="1" customWidth="1"/>
    <col min="3901" max="3901" width="19.5546875" bestFit="1" customWidth="1"/>
    <col min="3902" max="3902" width="20.5546875" bestFit="1" customWidth="1"/>
    <col min="3903" max="3903" width="19.21875" bestFit="1" customWidth="1"/>
    <col min="3904" max="3904" width="19.33203125" bestFit="1" customWidth="1"/>
    <col min="3905" max="3907" width="19.5546875" bestFit="1" customWidth="1"/>
    <col min="3908" max="3908" width="20.6640625" bestFit="1" customWidth="1"/>
    <col min="3909" max="3909" width="19.77734375" bestFit="1" customWidth="1"/>
    <col min="3910" max="3910" width="20.21875" bestFit="1" customWidth="1"/>
    <col min="3911" max="3911" width="21.109375" bestFit="1" customWidth="1"/>
    <col min="3912" max="3912" width="20" bestFit="1" customWidth="1"/>
    <col min="3913" max="3913" width="20.33203125" bestFit="1" customWidth="1"/>
    <col min="3914" max="3914" width="21" bestFit="1" customWidth="1"/>
    <col min="3915" max="3915" width="20.21875" bestFit="1" customWidth="1"/>
    <col min="3916" max="3916" width="20" bestFit="1" customWidth="1"/>
    <col min="3917" max="3917" width="20.21875" bestFit="1" customWidth="1"/>
    <col min="3918" max="3918" width="19.5546875" bestFit="1" customWidth="1"/>
    <col min="3919" max="3919" width="20.77734375" bestFit="1" customWidth="1"/>
    <col min="3920" max="3920" width="20.88671875" bestFit="1" customWidth="1"/>
    <col min="3921" max="3921" width="19.77734375" bestFit="1" customWidth="1"/>
    <col min="3922" max="3922" width="20.21875" bestFit="1" customWidth="1"/>
    <col min="3923" max="3923" width="20.5546875" bestFit="1" customWidth="1"/>
    <col min="3924" max="3924" width="20" bestFit="1" customWidth="1"/>
    <col min="3925" max="3925" width="21.109375" bestFit="1" customWidth="1"/>
    <col min="3926" max="3926" width="20.5546875" bestFit="1" customWidth="1"/>
    <col min="3927" max="3927" width="20.88671875" bestFit="1" customWidth="1"/>
    <col min="3928" max="3928" width="20.33203125" bestFit="1" customWidth="1"/>
    <col min="3929" max="3929" width="21.109375" bestFit="1" customWidth="1"/>
    <col min="3930" max="3930" width="20.21875" bestFit="1" customWidth="1"/>
    <col min="3931" max="3931" width="20.109375" bestFit="1" customWidth="1"/>
    <col min="3932" max="3932" width="20.6640625" bestFit="1" customWidth="1"/>
    <col min="3933" max="3933" width="19.77734375" bestFit="1" customWidth="1"/>
    <col min="3934" max="3934" width="19.33203125" bestFit="1" customWidth="1"/>
    <col min="3935" max="3935" width="19.5546875" bestFit="1" customWidth="1"/>
    <col min="3936" max="3936" width="20.77734375" bestFit="1" customWidth="1"/>
    <col min="3937" max="3937" width="19.109375" bestFit="1" customWidth="1"/>
    <col min="3938" max="3938" width="20.33203125" bestFit="1" customWidth="1"/>
    <col min="3939" max="3939" width="20" bestFit="1" customWidth="1"/>
    <col min="3940" max="3940" width="20.5546875" bestFit="1" customWidth="1"/>
    <col min="3941" max="3941" width="19.44140625" bestFit="1" customWidth="1"/>
    <col min="3942" max="3942" width="19.77734375" bestFit="1" customWidth="1"/>
    <col min="3943" max="3943" width="20.77734375" bestFit="1" customWidth="1"/>
    <col min="3944" max="3944" width="19.44140625" bestFit="1" customWidth="1"/>
    <col min="3945" max="3945" width="20.6640625" bestFit="1" customWidth="1"/>
    <col min="3946" max="3946" width="20.21875" bestFit="1" customWidth="1"/>
    <col min="3947" max="3947" width="19.44140625" bestFit="1" customWidth="1"/>
    <col min="3948" max="3948" width="20" bestFit="1" customWidth="1"/>
    <col min="3949" max="3949" width="20.44140625" bestFit="1" customWidth="1"/>
    <col min="3950" max="3950" width="21" bestFit="1" customWidth="1"/>
    <col min="3951" max="3951" width="20.109375" bestFit="1" customWidth="1"/>
    <col min="3952" max="3952" width="19.77734375" bestFit="1" customWidth="1"/>
    <col min="3953" max="3953" width="20.33203125" bestFit="1" customWidth="1"/>
    <col min="3954" max="3954" width="19.88671875" bestFit="1" customWidth="1"/>
    <col min="3955" max="3955" width="20.88671875" bestFit="1" customWidth="1"/>
    <col min="3956" max="3956" width="19.6640625" bestFit="1" customWidth="1"/>
    <col min="3957" max="3957" width="19.77734375" bestFit="1" customWidth="1"/>
    <col min="3958" max="3958" width="20.109375" bestFit="1" customWidth="1"/>
    <col min="3959" max="3959" width="20.21875" bestFit="1" customWidth="1"/>
    <col min="3960" max="3960" width="19.88671875" bestFit="1" customWidth="1"/>
    <col min="3961" max="3961" width="19.5546875" bestFit="1" customWidth="1"/>
    <col min="3962" max="3962" width="19.88671875" bestFit="1" customWidth="1"/>
    <col min="3963" max="3963" width="21" bestFit="1" customWidth="1"/>
    <col min="3964" max="3964" width="20.21875" bestFit="1" customWidth="1"/>
    <col min="3965" max="3965" width="19.44140625" bestFit="1" customWidth="1"/>
    <col min="3966" max="3966" width="19.6640625" bestFit="1" customWidth="1"/>
    <col min="3967" max="3968" width="19.21875" bestFit="1" customWidth="1"/>
    <col min="3969" max="3969" width="19.5546875" bestFit="1" customWidth="1"/>
    <col min="3970" max="3970" width="20.109375" bestFit="1" customWidth="1"/>
    <col min="3971" max="3971" width="20" bestFit="1" customWidth="1"/>
    <col min="3972" max="3972" width="19.5546875" bestFit="1" customWidth="1"/>
    <col min="3973" max="3973" width="20.5546875" bestFit="1" customWidth="1"/>
    <col min="3974" max="3974" width="20.77734375" bestFit="1" customWidth="1"/>
    <col min="3975" max="3975" width="21" bestFit="1" customWidth="1"/>
    <col min="3976" max="3977" width="20.5546875" bestFit="1" customWidth="1"/>
    <col min="3978" max="3978" width="20.44140625" bestFit="1" customWidth="1"/>
    <col min="3979" max="3979" width="21.109375" bestFit="1" customWidth="1"/>
    <col min="3980" max="3981" width="21" bestFit="1" customWidth="1"/>
    <col min="3982" max="3983" width="20.77734375" bestFit="1" customWidth="1"/>
    <col min="3984" max="3985" width="20.6640625" bestFit="1" customWidth="1"/>
    <col min="3986" max="3986" width="20.21875" bestFit="1" customWidth="1"/>
    <col min="3987" max="3987" width="19.77734375" bestFit="1" customWidth="1"/>
    <col min="3988" max="3988" width="20.44140625" bestFit="1" customWidth="1"/>
    <col min="3989" max="3989" width="20.5546875" bestFit="1" customWidth="1"/>
    <col min="3990" max="3990" width="19.88671875" bestFit="1" customWidth="1"/>
    <col min="3991" max="3991" width="20.6640625" bestFit="1" customWidth="1"/>
    <col min="3992" max="3992" width="20.88671875" bestFit="1" customWidth="1"/>
    <col min="3993" max="3993" width="20.33203125" bestFit="1" customWidth="1"/>
    <col min="3994" max="3994" width="20.5546875" bestFit="1" customWidth="1"/>
    <col min="3995" max="3995" width="19.44140625" bestFit="1" customWidth="1"/>
    <col min="3996" max="3996" width="20.88671875" bestFit="1" customWidth="1"/>
    <col min="3997" max="3997" width="20.6640625" bestFit="1" customWidth="1"/>
    <col min="3998" max="3998" width="19.77734375" bestFit="1" customWidth="1"/>
    <col min="3999" max="3999" width="19.44140625" bestFit="1" customWidth="1"/>
    <col min="4000" max="4000" width="19.88671875" bestFit="1" customWidth="1"/>
    <col min="4001" max="4001" width="19.6640625" bestFit="1" customWidth="1"/>
    <col min="4002" max="4002" width="19.5546875" bestFit="1" customWidth="1"/>
    <col min="4003" max="4003" width="20.5546875" bestFit="1" customWidth="1"/>
    <col min="4004" max="4005" width="20" bestFit="1" customWidth="1"/>
    <col min="4006" max="4006" width="19.88671875" bestFit="1" customWidth="1"/>
    <col min="4007" max="4007" width="19.77734375" bestFit="1" customWidth="1"/>
    <col min="4008" max="4008" width="21.33203125" bestFit="1" customWidth="1"/>
    <col min="4009" max="4009" width="20.21875" bestFit="1" customWidth="1"/>
    <col min="4010" max="4010" width="20.5546875" bestFit="1" customWidth="1"/>
    <col min="4011" max="4011" width="20.109375" bestFit="1" customWidth="1"/>
    <col min="4012" max="4012" width="19.6640625" bestFit="1" customWidth="1"/>
    <col min="4013" max="4013" width="20.44140625" bestFit="1" customWidth="1"/>
    <col min="4014" max="4014" width="19.5546875" bestFit="1" customWidth="1"/>
    <col min="4015" max="4015" width="20.21875" bestFit="1" customWidth="1"/>
    <col min="4016" max="4016" width="20.77734375" bestFit="1" customWidth="1"/>
    <col min="4017" max="4017" width="20.33203125" bestFit="1" customWidth="1"/>
    <col min="4018" max="4018" width="21.109375" bestFit="1" customWidth="1"/>
    <col min="4019" max="4020" width="20.109375" bestFit="1" customWidth="1"/>
    <col min="4021" max="4021" width="20.5546875" bestFit="1" customWidth="1"/>
    <col min="4022" max="4022" width="20.6640625" bestFit="1" customWidth="1"/>
    <col min="4023" max="4023" width="20.109375" bestFit="1" customWidth="1"/>
    <col min="4024" max="4024" width="20.33203125" bestFit="1" customWidth="1"/>
    <col min="4025" max="4025" width="20.44140625" bestFit="1" customWidth="1"/>
    <col min="4026" max="4026" width="20.21875" bestFit="1" customWidth="1"/>
    <col min="4027" max="4027" width="20.6640625" bestFit="1" customWidth="1"/>
    <col min="4028" max="4029" width="20.109375" bestFit="1" customWidth="1"/>
    <col min="4030" max="4030" width="20.33203125" bestFit="1" customWidth="1"/>
    <col min="4031" max="4031" width="19.33203125" bestFit="1" customWidth="1"/>
    <col min="4032" max="4032" width="20" bestFit="1" customWidth="1"/>
    <col min="4033" max="4033" width="19.44140625" bestFit="1" customWidth="1"/>
    <col min="4034" max="4034" width="19.21875" bestFit="1" customWidth="1"/>
    <col min="4035" max="4035" width="19.5546875" bestFit="1" customWidth="1"/>
    <col min="4036" max="4037" width="20.109375" bestFit="1" customWidth="1"/>
    <col min="4038" max="4038" width="19.88671875" bestFit="1" customWidth="1"/>
    <col min="4039" max="4039" width="21" bestFit="1" customWidth="1"/>
    <col min="4040" max="4040" width="20.6640625" bestFit="1" customWidth="1"/>
    <col min="4041" max="4041" width="19.5546875" bestFit="1" customWidth="1"/>
    <col min="4042" max="4042" width="19.6640625" bestFit="1" customWidth="1"/>
    <col min="4043" max="4043" width="20.33203125" bestFit="1" customWidth="1"/>
    <col min="4044" max="4045" width="19.88671875" bestFit="1" customWidth="1"/>
    <col min="4046" max="4046" width="20.44140625" bestFit="1" customWidth="1"/>
    <col min="4047" max="4047" width="20.33203125" bestFit="1" customWidth="1"/>
    <col min="4048" max="4048" width="19.44140625" bestFit="1" customWidth="1"/>
    <col min="4049" max="4049" width="19.88671875" bestFit="1" customWidth="1"/>
    <col min="4050" max="4050" width="19.77734375" bestFit="1" customWidth="1"/>
    <col min="4051" max="4051" width="20.44140625" bestFit="1" customWidth="1"/>
    <col min="4052" max="4052" width="20.21875" bestFit="1" customWidth="1"/>
    <col min="4053" max="4053" width="20.5546875" bestFit="1" customWidth="1"/>
    <col min="4054" max="4054" width="19.88671875" bestFit="1" customWidth="1"/>
    <col min="4055" max="4055" width="20.77734375" bestFit="1" customWidth="1"/>
    <col min="4056" max="4056" width="21.44140625" bestFit="1" customWidth="1"/>
    <col min="4057" max="4057" width="19.88671875" bestFit="1" customWidth="1"/>
    <col min="4058" max="4058" width="20.109375" bestFit="1" customWidth="1"/>
    <col min="4059" max="4059" width="20.33203125" bestFit="1" customWidth="1"/>
    <col min="4060" max="4060" width="19.77734375" bestFit="1" customWidth="1"/>
    <col min="4061" max="4061" width="20.33203125" bestFit="1" customWidth="1"/>
    <col min="4062" max="4062" width="19.44140625" bestFit="1" customWidth="1"/>
    <col min="4063" max="4063" width="19.6640625" bestFit="1" customWidth="1"/>
    <col min="4064" max="4064" width="19.5546875" bestFit="1" customWidth="1"/>
    <col min="4065" max="4065" width="19.88671875" bestFit="1" customWidth="1"/>
    <col min="4066" max="4066" width="19.6640625" bestFit="1" customWidth="1"/>
    <col min="4067" max="4067" width="21" bestFit="1" customWidth="1"/>
    <col min="4068" max="4068" width="20.109375" bestFit="1" customWidth="1"/>
    <col min="4069" max="4069" width="19.21875" bestFit="1" customWidth="1"/>
    <col min="4070" max="4070" width="20.5546875" bestFit="1" customWidth="1"/>
    <col min="4071" max="4071" width="20.44140625" bestFit="1" customWidth="1"/>
    <col min="4072" max="4073" width="20.21875" bestFit="1" customWidth="1"/>
    <col min="4074" max="4074" width="20" bestFit="1" customWidth="1"/>
    <col min="4075" max="4075" width="20.5546875" bestFit="1" customWidth="1"/>
    <col min="4076" max="4076" width="19.21875" bestFit="1" customWidth="1"/>
    <col min="4077" max="4077" width="20.21875" bestFit="1" customWidth="1"/>
    <col min="4078" max="4078" width="18.88671875" bestFit="1" customWidth="1"/>
    <col min="4079" max="4079" width="19.6640625" bestFit="1" customWidth="1"/>
    <col min="4080" max="4080" width="20.77734375" bestFit="1" customWidth="1"/>
    <col min="4081" max="4081" width="20.5546875" bestFit="1" customWidth="1"/>
    <col min="4082" max="4082" width="19.77734375" bestFit="1" customWidth="1"/>
    <col min="4083" max="4083" width="19.33203125" bestFit="1" customWidth="1"/>
    <col min="4084" max="4084" width="19.88671875" bestFit="1" customWidth="1"/>
    <col min="4085" max="4085" width="19.6640625" bestFit="1" customWidth="1"/>
    <col min="4086" max="4086" width="19.77734375" bestFit="1" customWidth="1"/>
    <col min="4087" max="4087" width="19" bestFit="1" customWidth="1"/>
    <col min="4088" max="4088" width="19.88671875" bestFit="1" customWidth="1"/>
    <col min="4089" max="4089" width="19.77734375" bestFit="1" customWidth="1"/>
    <col min="4090" max="4090" width="20.109375" bestFit="1" customWidth="1"/>
    <col min="4091" max="4091" width="19.5546875" bestFit="1" customWidth="1"/>
    <col min="4092" max="4092" width="20.33203125" bestFit="1" customWidth="1"/>
    <col min="4093" max="4093" width="19.33203125" bestFit="1" customWidth="1"/>
    <col min="4094" max="4094" width="20.21875" bestFit="1" customWidth="1"/>
    <col min="4095" max="4095" width="20" bestFit="1" customWidth="1"/>
    <col min="4096" max="4096" width="19.6640625" bestFit="1" customWidth="1"/>
    <col min="4097" max="4097" width="20" bestFit="1" customWidth="1"/>
    <col min="4098" max="4098" width="19.33203125" bestFit="1" customWidth="1"/>
    <col min="4099" max="4099" width="19.6640625" bestFit="1" customWidth="1"/>
    <col min="4100" max="4100" width="19.88671875" bestFit="1" customWidth="1"/>
    <col min="4101" max="4101" width="20.5546875" bestFit="1" customWidth="1"/>
    <col min="4102" max="4102" width="20.33203125" bestFit="1" customWidth="1"/>
    <col min="4103" max="4103" width="20.44140625" bestFit="1" customWidth="1"/>
    <col min="4104" max="4104" width="19.21875" bestFit="1" customWidth="1"/>
    <col min="4105" max="4105" width="19.88671875" bestFit="1" customWidth="1"/>
    <col min="4106" max="4107" width="20.21875" bestFit="1" customWidth="1"/>
    <col min="4108" max="4108" width="19.77734375" bestFit="1" customWidth="1"/>
    <col min="4109" max="4109" width="20.109375" bestFit="1" customWidth="1"/>
    <col min="4110" max="4110" width="20.88671875" bestFit="1" customWidth="1"/>
    <col min="4111" max="4111" width="20.21875" bestFit="1" customWidth="1"/>
    <col min="4112" max="4112" width="20.109375" bestFit="1" customWidth="1"/>
    <col min="4113" max="4114" width="20.88671875" bestFit="1" customWidth="1"/>
    <col min="4115" max="4115" width="20.6640625" bestFit="1" customWidth="1"/>
    <col min="4116" max="4116" width="20.77734375" bestFit="1" customWidth="1"/>
    <col min="4117" max="4117" width="20.33203125" bestFit="1" customWidth="1"/>
    <col min="4118" max="4118" width="20.88671875" bestFit="1" customWidth="1"/>
    <col min="4119" max="4119" width="20.77734375" bestFit="1" customWidth="1"/>
    <col min="4120" max="4120" width="20.44140625" bestFit="1" customWidth="1"/>
    <col min="4121" max="4121" width="21.44140625" bestFit="1" customWidth="1"/>
    <col min="4122" max="4122" width="20.6640625" bestFit="1" customWidth="1"/>
    <col min="4123" max="4123" width="20.109375" bestFit="1" customWidth="1"/>
    <col min="4124" max="4124" width="20.44140625" bestFit="1" customWidth="1"/>
    <col min="4125" max="4125" width="20.33203125" bestFit="1" customWidth="1"/>
    <col min="4126" max="4126" width="20.21875" bestFit="1" customWidth="1"/>
    <col min="4127" max="4127" width="20.6640625" bestFit="1" customWidth="1"/>
    <col min="4128" max="4130" width="20.5546875" bestFit="1" customWidth="1"/>
    <col min="4131" max="4131" width="20.44140625" bestFit="1" customWidth="1"/>
    <col min="4132" max="4132" width="21.6640625" bestFit="1" customWidth="1"/>
    <col min="4133" max="4133" width="20.5546875" bestFit="1" customWidth="1"/>
    <col min="4134" max="4134" width="20.33203125" bestFit="1" customWidth="1"/>
    <col min="4135" max="4135" width="20.21875" bestFit="1" customWidth="1"/>
    <col min="4136" max="4136" width="22.21875" bestFit="1" customWidth="1"/>
    <col min="4137" max="4137" width="21" bestFit="1" customWidth="1"/>
    <col min="4138" max="4138" width="20.77734375" bestFit="1" customWidth="1"/>
    <col min="4139" max="4139" width="20.109375" bestFit="1" customWidth="1"/>
    <col min="4140" max="4140" width="19.5546875" bestFit="1" customWidth="1"/>
    <col min="4141" max="4141" width="20.33203125" bestFit="1" customWidth="1"/>
    <col min="4142" max="4142" width="19.44140625" bestFit="1" customWidth="1"/>
    <col min="4143" max="4143" width="20.5546875" bestFit="1" customWidth="1"/>
    <col min="4144" max="4144" width="20.44140625" bestFit="1" customWidth="1"/>
    <col min="4145" max="4145" width="20.6640625" bestFit="1" customWidth="1"/>
    <col min="4146" max="4146" width="20.21875" bestFit="1" customWidth="1"/>
    <col min="4147" max="4148" width="20.77734375" bestFit="1" customWidth="1"/>
    <col min="4149" max="4149" width="20.6640625" bestFit="1" customWidth="1"/>
    <col min="4150" max="4150" width="21" bestFit="1" customWidth="1"/>
    <col min="4151" max="4151" width="20.88671875" bestFit="1" customWidth="1"/>
    <col min="4152" max="4152" width="20.33203125" bestFit="1" customWidth="1"/>
    <col min="4153" max="4153" width="20" bestFit="1" customWidth="1"/>
    <col min="4154" max="4154" width="20.109375" bestFit="1" customWidth="1"/>
    <col min="4155" max="4155" width="20.6640625" bestFit="1" customWidth="1"/>
    <col min="4156" max="4156" width="19.5546875" bestFit="1" customWidth="1"/>
    <col min="4157" max="4157" width="21.109375" bestFit="1" customWidth="1"/>
    <col min="4158" max="4158" width="20.109375" bestFit="1" customWidth="1"/>
    <col min="4159" max="4160" width="20.44140625" bestFit="1" customWidth="1"/>
    <col min="4161" max="4161" width="20.77734375" bestFit="1" customWidth="1"/>
    <col min="4162" max="4162" width="20.88671875" bestFit="1" customWidth="1"/>
    <col min="4163" max="4163" width="21.109375" bestFit="1" customWidth="1"/>
    <col min="4164" max="4164" width="20.88671875" bestFit="1" customWidth="1"/>
    <col min="4165" max="4166" width="20.109375" bestFit="1" customWidth="1"/>
    <col min="4167" max="4167" width="20" bestFit="1" customWidth="1"/>
    <col min="4168" max="4168" width="20.33203125" bestFit="1" customWidth="1"/>
    <col min="4169" max="4169" width="20.109375" bestFit="1" customWidth="1"/>
    <col min="4170" max="4170" width="19.88671875" bestFit="1" customWidth="1"/>
    <col min="4171" max="4171" width="20.109375" bestFit="1" customWidth="1"/>
    <col min="4172" max="4172" width="20.77734375" bestFit="1" customWidth="1"/>
    <col min="4173" max="4173" width="19.77734375" bestFit="1" customWidth="1"/>
    <col min="4174" max="4174" width="20.21875" bestFit="1" customWidth="1"/>
    <col min="4175" max="4175" width="20.44140625" bestFit="1" customWidth="1"/>
    <col min="4176" max="4176" width="20.109375" bestFit="1" customWidth="1"/>
    <col min="4177" max="4177" width="20.5546875" bestFit="1" customWidth="1"/>
    <col min="4178" max="4178" width="20.44140625" bestFit="1" customWidth="1"/>
    <col min="4179" max="4179" width="21.44140625" bestFit="1" customWidth="1"/>
    <col min="4180" max="4180" width="20.33203125" bestFit="1" customWidth="1"/>
    <col min="4181" max="4181" width="20" bestFit="1" customWidth="1"/>
    <col min="4182" max="4182" width="19.33203125" bestFit="1" customWidth="1"/>
    <col min="4183" max="4183" width="20" bestFit="1" customWidth="1"/>
    <col min="4184" max="4184" width="21.109375" bestFit="1" customWidth="1"/>
    <col min="4185" max="4185" width="20.21875" bestFit="1" customWidth="1"/>
    <col min="4186" max="4187" width="20.33203125" bestFit="1" customWidth="1"/>
    <col min="4188" max="4188" width="21.44140625" bestFit="1" customWidth="1"/>
    <col min="4189" max="4189" width="21.109375" bestFit="1" customWidth="1"/>
    <col min="4190" max="4190" width="20.5546875" bestFit="1" customWidth="1"/>
    <col min="4191" max="4191" width="19.88671875" bestFit="1" customWidth="1"/>
    <col min="4192" max="4192" width="20.109375" bestFit="1" customWidth="1"/>
    <col min="4193" max="4193" width="19.88671875" bestFit="1" customWidth="1"/>
    <col min="4194" max="4194" width="20.21875" bestFit="1" customWidth="1"/>
    <col min="4195" max="4195" width="19.44140625" bestFit="1" customWidth="1"/>
    <col min="4196" max="4198" width="19.6640625" bestFit="1" customWidth="1"/>
    <col min="4199" max="4199" width="21.109375" bestFit="1" customWidth="1"/>
    <col min="4200" max="4200" width="20.21875" bestFit="1" customWidth="1"/>
    <col min="4201" max="4201" width="20.6640625" bestFit="1" customWidth="1"/>
    <col min="4202" max="4202" width="20" bestFit="1" customWidth="1"/>
    <col min="4203" max="4204" width="20.21875" bestFit="1" customWidth="1"/>
    <col min="4205" max="4205" width="20.109375" bestFit="1" customWidth="1"/>
    <col min="4206" max="4206" width="20.88671875" bestFit="1" customWidth="1"/>
    <col min="4207" max="4207" width="20.44140625" bestFit="1" customWidth="1"/>
    <col min="4208" max="4208" width="20.33203125" bestFit="1" customWidth="1"/>
    <col min="4209" max="4209" width="20.77734375" bestFit="1" customWidth="1"/>
    <col min="4210" max="4210" width="21" bestFit="1" customWidth="1"/>
    <col min="4211" max="4211" width="20.77734375" bestFit="1" customWidth="1"/>
    <col min="4212" max="4212" width="20.21875" bestFit="1" customWidth="1"/>
    <col min="4213" max="4214" width="20.44140625" bestFit="1" customWidth="1"/>
    <col min="4215" max="4215" width="19.77734375" bestFit="1" customWidth="1"/>
    <col min="4216" max="4216" width="19.44140625" bestFit="1" customWidth="1"/>
    <col min="4217" max="4217" width="19.6640625" bestFit="1" customWidth="1"/>
    <col min="4218" max="4218" width="20.21875" bestFit="1" customWidth="1"/>
    <col min="4219" max="4219" width="20.33203125" bestFit="1" customWidth="1"/>
    <col min="4220" max="4220" width="20" bestFit="1" customWidth="1"/>
    <col min="4221" max="4221" width="20.6640625" bestFit="1" customWidth="1"/>
    <col min="4222" max="4222" width="20.5546875" bestFit="1" customWidth="1"/>
    <col min="4223" max="4223" width="20.6640625" bestFit="1" customWidth="1"/>
    <col min="4224" max="4224" width="20.77734375" bestFit="1" customWidth="1"/>
    <col min="4225" max="4225" width="20.5546875" bestFit="1" customWidth="1"/>
    <col min="4226" max="4227" width="21.109375" bestFit="1" customWidth="1"/>
    <col min="4228" max="4228" width="20.6640625" bestFit="1" customWidth="1"/>
    <col min="4229" max="4229" width="19.77734375" bestFit="1" customWidth="1"/>
    <col min="4230" max="4230" width="20.33203125" bestFit="1" customWidth="1"/>
    <col min="4231" max="4231" width="20.44140625" bestFit="1" customWidth="1"/>
    <col min="4232" max="4232" width="20.5546875" bestFit="1" customWidth="1"/>
    <col min="4233" max="4233" width="20.21875" bestFit="1" customWidth="1"/>
    <col min="4234" max="4234" width="20.33203125" bestFit="1" customWidth="1"/>
    <col min="4235" max="4235" width="20.44140625" bestFit="1" customWidth="1"/>
    <col min="4236" max="4236" width="20.5546875" bestFit="1" customWidth="1"/>
    <col min="4237" max="4237" width="20.109375" bestFit="1" customWidth="1"/>
    <col min="4238" max="4238" width="19.77734375" bestFit="1" customWidth="1"/>
    <col min="4239" max="4239" width="20.21875" bestFit="1" customWidth="1"/>
    <col min="4240" max="4240" width="21.33203125" bestFit="1" customWidth="1"/>
    <col min="4241" max="4241" width="20.6640625" bestFit="1" customWidth="1"/>
    <col min="4242" max="4242" width="20.5546875" bestFit="1" customWidth="1"/>
    <col min="4243" max="4243" width="20.6640625" bestFit="1" customWidth="1"/>
    <col min="4244" max="4244" width="20.44140625" bestFit="1" customWidth="1"/>
    <col min="4245" max="4245" width="20.109375" bestFit="1" customWidth="1"/>
    <col min="4246" max="4246" width="20.33203125" bestFit="1" customWidth="1"/>
    <col min="4247" max="4247" width="21.33203125" bestFit="1" customWidth="1"/>
    <col min="4248" max="4248" width="22.109375" bestFit="1" customWidth="1"/>
    <col min="4249" max="4249" width="21.109375" bestFit="1" customWidth="1"/>
    <col min="4250" max="4250" width="21.5546875" bestFit="1" customWidth="1"/>
    <col min="4251" max="4251" width="21.33203125" bestFit="1" customWidth="1"/>
    <col min="4252" max="4252" width="20.21875" bestFit="1" customWidth="1"/>
    <col min="4253" max="4253" width="20.5546875" bestFit="1" customWidth="1"/>
    <col min="4254" max="4254" width="20.6640625" bestFit="1" customWidth="1"/>
    <col min="4255" max="4255" width="20.88671875" bestFit="1" customWidth="1"/>
    <col min="4256" max="4256" width="20.5546875" bestFit="1" customWidth="1"/>
    <col min="4257" max="4257" width="20.77734375" bestFit="1" customWidth="1"/>
    <col min="4258" max="4258" width="20.6640625" bestFit="1" customWidth="1"/>
    <col min="4259" max="4259" width="21" bestFit="1" customWidth="1"/>
    <col min="4260" max="4261" width="21.6640625" bestFit="1" customWidth="1"/>
    <col min="4262" max="4262" width="19.88671875" bestFit="1" customWidth="1"/>
    <col min="4263" max="4263" width="20.77734375" bestFit="1" customWidth="1"/>
    <col min="4264" max="4264" width="20.6640625" bestFit="1" customWidth="1"/>
    <col min="4265" max="4265" width="20.33203125" bestFit="1" customWidth="1"/>
    <col min="4266" max="4266" width="20" bestFit="1" customWidth="1"/>
    <col min="4267" max="4267" width="20.6640625" bestFit="1" customWidth="1"/>
    <col min="4268" max="4268" width="19.21875" bestFit="1" customWidth="1"/>
    <col min="4269" max="4269" width="20.77734375" bestFit="1" customWidth="1"/>
    <col min="4270" max="4270" width="20.44140625" bestFit="1" customWidth="1"/>
    <col min="4271" max="4271" width="21.109375" bestFit="1" customWidth="1"/>
    <col min="4272" max="4272" width="20" bestFit="1" customWidth="1"/>
    <col min="4273" max="4273" width="19.77734375" bestFit="1" customWidth="1"/>
    <col min="4274" max="4274" width="20.44140625" bestFit="1" customWidth="1"/>
    <col min="4275" max="4275" width="20.88671875" bestFit="1" customWidth="1"/>
    <col min="4276" max="4276" width="19.77734375" bestFit="1" customWidth="1"/>
    <col min="4277" max="4277" width="19.5546875" bestFit="1" customWidth="1"/>
    <col min="4278" max="4278" width="19.44140625" bestFit="1" customWidth="1"/>
    <col min="4279" max="4279" width="19.21875" bestFit="1" customWidth="1"/>
    <col min="4280" max="4280" width="19.6640625" bestFit="1" customWidth="1"/>
    <col min="4281" max="4281" width="20.77734375" bestFit="1" customWidth="1"/>
    <col min="4282" max="4282" width="21.5546875" bestFit="1" customWidth="1"/>
    <col min="4283" max="4283" width="20.44140625" bestFit="1" customWidth="1"/>
    <col min="4284" max="4285" width="20.33203125" bestFit="1" customWidth="1"/>
    <col min="4286" max="4286" width="20" bestFit="1" customWidth="1"/>
    <col min="4287" max="4287" width="20.33203125" bestFit="1" customWidth="1"/>
    <col min="4288" max="4288" width="20.88671875" bestFit="1" customWidth="1"/>
    <col min="4289" max="4289" width="20.77734375" bestFit="1" customWidth="1"/>
    <col min="4290" max="4290" width="20" bestFit="1" customWidth="1"/>
    <col min="4291" max="4291" width="20.44140625" bestFit="1" customWidth="1"/>
    <col min="4292" max="4292" width="20.21875" bestFit="1" customWidth="1"/>
    <col min="4293" max="4293" width="19.88671875" bestFit="1" customWidth="1"/>
    <col min="4294" max="4294" width="20.21875" bestFit="1" customWidth="1"/>
    <col min="4295" max="4295" width="20.33203125" bestFit="1" customWidth="1"/>
    <col min="4296" max="4296" width="20" bestFit="1" customWidth="1"/>
    <col min="4297" max="4297" width="20.44140625" bestFit="1" customWidth="1"/>
    <col min="4298" max="4298" width="19.5546875" bestFit="1" customWidth="1"/>
    <col min="4299" max="4299" width="20.6640625" bestFit="1" customWidth="1"/>
    <col min="4300" max="4300" width="20" bestFit="1" customWidth="1"/>
    <col min="4301" max="4301" width="19.88671875" bestFit="1" customWidth="1"/>
    <col min="4302" max="4302" width="21.109375" bestFit="1" customWidth="1"/>
    <col min="4303" max="4303" width="19.88671875" bestFit="1" customWidth="1"/>
    <col min="4304" max="4304" width="20.33203125" bestFit="1" customWidth="1"/>
    <col min="4305" max="4305" width="19.44140625" bestFit="1" customWidth="1"/>
    <col min="4306" max="4306" width="20.5546875" bestFit="1" customWidth="1"/>
    <col min="4307" max="4307" width="19.33203125" bestFit="1" customWidth="1"/>
    <col min="4308" max="4308" width="21.77734375" bestFit="1" customWidth="1"/>
    <col min="4309" max="4309" width="19.33203125" bestFit="1" customWidth="1"/>
    <col min="4310" max="4310" width="20" bestFit="1" customWidth="1"/>
    <col min="4311" max="4311" width="20.33203125" bestFit="1" customWidth="1"/>
    <col min="4312" max="4312" width="21.6640625" bestFit="1" customWidth="1"/>
    <col min="4313" max="4313" width="20.109375" bestFit="1" customWidth="1"/>
    <col min="4314" max="4314" width="19.88671875" bestFit="1" customWidth="1"/>
    <col min="4315" max="4315" width="19.77734375" bestFit="1" customWidth="1"/>
    <col min="4316" max="4316" width="20.21875" bestFit="1" customWidth="1"/>
    <col min="4317" max="4317" width="20.6640625" bestFit="1" customWidth="1"/>
    <col min="4318" max="4318" width="20.109375" bestFit="1" customWidth="1"/>
    <col min="4319" max="4319" width="20.21875" bestFit="1" customWidth="1"/>
    <col min="4320" max="4320" width="19.44140625" bestFit="1" customWidth="1"/>
    <col min="4321" max="4322" width="20.5546875" bestFit="1" customWidth="1"/>
    <col min="4323" max="4323" width="19.77734375" bestFit="1" customWidth="1"/>
    <col min="4324" max="4324" width="19.33203125" bestFit="1" customWidth="1"/>
    <col min="4325" max="4326" width="19.44140625" bestFit="1" customWidth="1"/>
    <col min="4327" max="4327" width="19.88671875" bestFit="1" customWidth="1"/>
    <col min="4328" max="4328" width="20.21875" bestFit="1" customWidth="1"/>
    <col min="4329" max="4329" width="19.88671875" bestFit="1" customWidth="1"/>
    <col min="4330" max="4330" width="19.44140625" bestFit="1" customWidth="1"/>
    <col min="4331" max="4331" width="20.77734375" bestFit="1" customWidth="1"/>
    <col min="4332" max="4332" width="20.109375" bestFit="1" customWidth="1"/>
    <col min="4333" max="4333" width="20.33203125" bestFit="1" customWidth="1"/>
    <col min="4334" max="4334" width="20.6640625" bestFit="1" customWidth="1"/>
    <col min="4335" max="4335" width="19.88671875" bestFit="1" customWidth="1"/>
    <col min="4336" max="4336" width="19.77734375" bestFit="1" customWidth="1"/>
    <col min="4337" max="4337" width="20.5546875" bestFit="1" customWidth="1"/>
    <col min="4338" max="4338" width="20.21875" bestFit="1" customWidth="1"/>
    <col min="4339" max="4339" width="19.21875" bestFit="1" customWidth="1"/>
    <col min="4340" max="4340" width="20.6640625" bestFit="1" customWidth="1"/>
    <col min="4341" max="4341" width="19.33203125" bestFit="1" customWidth="1"/>
    <col min="4342" max="4343" width="20" bestFit="1" customWidth="1"/>
    <col min="4344" max="4345" width="19.109375" bestFit="1" customWidth="1"/>
    <col min="4346" max="4346" width="19.88671875" bestFit="1" customWidth="1"/>
    <col min="4347" max="4347" width="20.88671875" bestFit="1" customWidth="1"/>
    <col min="4348" max="4348" width="19.88671875" bestFit="1" customWidth="1"/>
    <col min="4349" max="4349" width="19.77734375" bestFit="1" customWidth="1"/>
    <col min="4350" max="4350" width="20.5546875" bestFit="1" customWidth="1"/>
    <col min="4351" max="4351" width="19.77734375" bestFit="1" customWidth="1"/>
    <col min="4352" max="4352" width="20.33203125" bestFit="1" customWidth="1"/>
    <col min="4353" max="4353" width="20.77734375" bestFit="1" customWidth="1"/>
    <col min="4354" max="4354" width="20.5546875" bestFit="1" customWidth="1"/>
    <col min="4355" max="4355" width="20.6640625" bestFit="1" customWidth="1"/>
    <col min="4356" max="4356" width="20.109375" bestFit="1" customWidth="1"/>
    <col min="4357" max="4357" width="20" bestFit="1" customWidth="1"/>
    <col min="4358" max="4358" width="19.6640625" bestFit="1" customWidth="1"/>
    <col min="4359" max="4359" width="20.6640625" bestFit="1" customWidth="1"/>
    <col min="4360" max="4360" width="19.109375" bestFit="1" customWidth="1"/>
    <col min="4361" max="4361" width="19.33203125" bestFit="1" customWidth="1"/>
    <col min="4362" max="4362" width="20.109375" bestFit="1" customWidth="1"/>
    <col min="4363" max="4363" width="20.6640625" bestFit="1" customWidth="1"/>
    <col min="4364" max="4364" width="19.77734375" bestFit="1" customWidth="1"/>
    <col min="4365" max="4365" width="20.44140625" bestFit="1" customWidth="1"/>
    <col min="4366" max="4366" width="21.6640625" bestFit="1" customWidth="1"/>
    <col min="4367" max="4367" width="20" bestFit="1" customWidth="1"/>
    <col min="4368" max="4368" width="19.44140625" bestFit="1" customWidth="1"/>
    <col min="4369" max="4369" width="20.5546875" bestFit="1" customWidth="1"/>
    <col min="4370" max="4370" width="19.6640625" bestFit="1" customWidth="1"/>
    <col min="4371" max="4371" width="20.21875" bestFit="1" customWidth="1"/>
    <col min="4372" max="4372" width="19.44140625" bestFit="1" customWidth="1"/>
    <col min="4373" max="4373" width="18.77734375" bestFit="1" customWidth="1"/>
    <col min="4374" max="4374" width="18.88671875" bestFit="1" customWidth="1"/>
    <col min="4375" max="4375" width="20.109375" bestFit="1" customWidth="1"/>
    <col min="4376" max="4376" width="19.6640625" bestFit="1" customWidth="1"/>
    <col min="4377" max="4377" width="19.77734375" bestFit="1" customWidth="1"/>
    <col min="4378" max="4379" width="19.88671875" bestFit="1" customWidth="1"/>
    <col min="4380" max="4380" width="19.6640625" bestFit="1" customWidth="1"/>
    <col min="4381" max="4381" width="19.88671875" bestFit="1" customWidth="1"/>
    <col min="4382" max="4382" width="19.109375" bestFit="1" customWidth="1"/>
    <col min="4383" max="4383" width="19.77734375" bestFit="1" customWidth="1"/>
    <col min="4384" max="4384" width="20.109375" bestFit="1" customWidth="1"/>
    <col min="4385" max="4385" width="19.77734375" bestFit="1" customWidth="1"/>
    <col min="4386" max="4386" width="20.109375" bestFit="1" customWidth="1"/>
    <col min="4387" max="4387" width="20.5546875" bestFit="1" customWidth="1"/>
    <col min="4388" max="4388" width="19.88671875" bestFit="1" customWidth="1"/>
    <col min="4389" max="4389" width="20.21875" bestFit="1" customWidth="1"/>
    <col min="4390" max="4390" width="19.5546875" bestFit="1" customWidth="1"/>
    <col min="4391" max="4391" width="20.33203125" bestFit="1" customWidth="1"/>
    <col min="4392" max="4392" width="19.21875" bestFit="1" customWidth="1"/>
    <col min="4393" max="4393" width="19.6640625" bestFit="1" customWidth="1"/>
    <col min="4394" max="4394" width="19.33203125" bestFit="1" customWidth="1"/>
    <col min="4395" max="4395" width="19.21875" bestFit="1" customWidth="1"/>
    <col min="4396" max="4396" width="20" bestFit="1" customWidth="1"/>
    <col min="4397" max="4397" width="20.5546875" bestFit="1" customWidth="1"/>
    <col min="4398" max="4398" width="19.6640625" bestFit="1" customWidth="1"/>
    <col min="4399" max="4399" width="19.88671875" bestFit="1" customWidth="1"/>
    <col min="4400" max="4400" width="20" bestFit="1" customWidth="1"/>
    <col min="4401" max="4401" width="19.88671875" bestFit="1" customWidth="1"/>
    <col min="4402" max="4402" width="19.77734375" bestFit="1" customWidth="1"/>
    <col min="4403" max="4403" width="20.21875" bestFit="1" customWidth="1"/>
    <col min="4404" max="4404" width="20.77734375" bestFit="1" customWidth="1"/>
    <col min="4405" max="4405" width="19.33203125" bestFit="1" customWidth="1"/>
    <col min="4406" max="4406" width="20.109375" bestFit="1" customWidth="1"/>
    <col min="4407" max="4407" width="20.44140625" bestFit="1" customWidth="1"/>
    <col min="4408" max="4408" width="19.77734375" bestFit="1" customWidth="1"/>
    <col min="4409" max="4410" width="20.109375" bestFit="1" customWidth="1"/>
    <col min="4411" max="4412" width="20.88671875" bestFit="1" customWidth="1"/>
    <col min="4413" max="4413" width="20.109375" bestFit="1" customWidth="1"/>
    <col min="4414" max="4414" width="19.33203125" bestFit="1" customWidth="1"/>
    <col min="4415" max="4415" width="19.88671875" bestFit="1" customWidth="1"/>
    <col min="4416" max="4416" width="20.44140625" bestFit="1" customWidth="1"/>
    <col min="4417" max="4417" width="20.21875" bestFit="1" customWidth="1"/>
    <col min="4418" max="4418" width="20.6640625" bestFit="1" customWidth="1"/>
    <col min="4419" max="4419" width="20.109375" bestFit="1" customWidth="1"/>
    <col min="4420" max="4420" width="20.77734375" bestFit="1" customWidth="1"/>
    <col min="4421" max="4421" width="20.109375" bestFit="1" customWidth="1"/>
    <col min="4422" max="4422" width="20" bestFit="1" customWidth="1"/>
    <col min="4423" max="4423" width="19.6640625" bestFit="1" customWidth="1"/>
    <col min="4424" max="4424" width="20.44140625" bestFit="1" customWidth="1"/>
    <col min="4425" max="4425" width="19.77734375" bestFit="1" customWidth="1"/>
    <col min="4426" max="4426" width="21" bestFit="1" customWidth="1"/>
    <col min="4427" max="4427" width="19.77734375" bestFit="1" customWidth="1"/>
    <col min="4428" max="4428" width="20.21875" bestFit="1" customWidth="1"/>
    <col min="4429" max="4429" width="20.44140625" bestFit="1" customWidth="1"/>
    <col min="4430" max="4430" width="20" bestFit="1" customWidth="1"/>
    <col min="4431" max="4431" width="20.33203125" bestFit="1" customWidth="1"/>
    <col min="4432" max="4432" width="19.88671875" bestFit="1" customWidth="1"/>
    <col min="4433" max="4433" width="19.44140625" bestFit="1" customWidth="1"/>
    <col min="4434" max="4434" width="21.44140625" bestFit="1" customWidth="1"/>
    <col min="4435" max="4435" width="20.77734375" bestFit="1" customWidth="1"/>
    <col min="4436" max="4436" width="20" bestFit="1" customWidth="1"/>
    <col min="4437" max="4437" width="20.5546875" bestFit="1" customWidth="1"/>
    <col min="4438" max="4438" width="19.77734375" bestFit="1" customWidth="1"/>
    <col min="4439" max="4439" width="19.5546875" bestFit="1" customWidth="1"/>
    <col min="4440" max="4440" width="19.77734375" bestFit="1" customWidth="1"/>
    <col min="4441" max="4441" width="19.5546875" bestFit="1" customWidth="1"/>
    <col min="4442" max="4442" width="20.44140625" bestFit="1" customWidth="1"/>
    <col min="4443" max="4443" width="19.44140625" bestFit="1" customWidth="1"/>
    <col min="4444" max="4444" width="19.5546875" bestFit="1" customWidth="1"/>
    <col min="4445" max="4445" width="19.44140625" bestFit="1" customWidth="1"/>
    <col min="4446" max="4446" width="19.5546875" bestFit="1" customWidth="1"/>
    <col min="4447" max="4447" width="19.33203125" bestFit="1" customWidth="1"/>
    <col min="4448" max="4448" width="20.33203125" bestFit="1" customWidth="1"/>
    <col min="4449" max="4449" width="19.21875" bestFit="1" customWidth="1"/>
    <col min="4450" max="4450" width="19" bestFit="1" customWidth="1"/>
    <col min="4451" max="4451" width="19.77734375" bestFit="1" customWidth="1"/>
    <col min="4452" max="4452" width="19.33203125" bestFit="1" customWidth="1"/>
    <col min="4453" max="4453" width="18.5546875" bestFit="1" customWidth="1"/>
    <col min="4454" max="4454" width="19.109375" bestFit="1" customWidth="1"/>
    <col min="4455" max="4455" width="19.44140625" bestFit="1" customWidth="1"/>
    <col min="4456" max="4456" width="19.6640625" bestFit="1" customWidth="1"/>
    <col min="4457" max="4457" width="19.21875" bestFit="1" customWidth="1"/>
    <col min="4458" max="4458" width="20.109375" bestFit="1" customWidth="1"/>
    <col min="4459" max="4459" width="19.109375" bestFit="1" customWidth="1"/>
    <col min="4460" max="4460" width="19.6640625" bestFit="1" customWidth="1"/>
    <col min="4461" max="4461" width="20.33203125" bestFit="1" customWidth="1"/>
    <col min="4462" max="4462" width="20" bestFit="1" customWidth="1"/>
    <col min="4463" max="4463" width="19.6640625" bestFit="1" customWidth="1"/>
    <col min="4464" max="4464" width="18.88671875" bestFit="1" customWidth="1"/>
    <col min="4465" max="4465" width="19" bestFit="1" customWidth="1"/>
    <col min="4466" max="4466" width="20.44140625" bestFit="1" customWidth="1"/>
    <col min="4467" max="4467" width="19.88671875" bestFit="1" customWidth="1"/>
    <col min="4468" max="4468" width="19.6640625" bestFit="1" customWidth="1"/>
    <col min="4469" max="4469" width="19.88671875" bestFit="1" customWidth="1"/>
    <col min="4470" max="4470" width="19.6640625" bestFit="1" customWidth="1"/>
    <col min="4471" max="4471" width="19.77734375" bestFit="1" customWidth="1"/>
    <col min="4472" max="4473" width="19.6640625" bestFit="1" customWidth="1"/>
    <col min="4474" max="4474" width="19.77734375" bestFit="1" customWidth="1"/>
    <col min="4475" max="4475" width="19" bestFit="1" customWidth="1"/>
    <col min="4476" max="4478" width="19.5546875" bestFit="1" customWidth="1"/>
    <col min="4479" max="4479" width="19.21875" bestFit="1" customWidth="1"/>
    <col min="4480" max="4480" width="19" bestFit="1" customWidth="1"/>
    <col min="4481" max="4481" width="20.109375" bestFit="1" customWidth="1"/>
    <col min="4482" max="4483" width="19.88671875" bestFit="1" customWidth="1"/>
    <col min="4484" max="4484" width="20.109375" bestFit="1" customWidth="1"/>
    <col min="4485" max="4485" width="19.5546875" bestFit="1" customWidth="1"/>
    <col min="4486" max="4486" width="19.44140625" bestFit="1" customWidth="1"/>
    <col min="4487" max="4487" width="20" bestFit="1" customWidth="1"/>
    <col min="4488" max="4488" width="19.6640625" bestFit="1" customWidth="1"/>
    <col min="4489" max="4490" width="20.77734375" bestFit="1" customWidth="1"/>
    <col min="4491" max="4491" width="20.109375" bestFit="1" customWidth="1"/>
    <col min="4492" max="4492" width="19.6640625" bestFit="1" customWidth="1"/>
    <col min="4493" max="4493" width="19.77734375" bestFit="1" customWidth="1"/>
    <col min="4494" max="4495" width="20" bestFit="1" customWidth="1"/>
    <col min="4496" max="4496" width="20.109375" bestFit="1" customWidth="1"/>
    <col min="4497" max="4497" width="19.88671875" bestFit="1" customWidth="1"/>
    <col min="4498" max="4498" width="19.5546875" bestFit="1" customWidth="1"/>
    <col min="4499" max="4499" width="20" bestFit="1" customWidth="1"/>
    <col min="4500" max="4500" width="20.21875" bestFit="1" customWidth="1"/>
    <col min="4501" max="4501" width="20" bestFit="1" customWidth="1"/>
    <col min="4502" max="4502" width="19.44140625" bestFit="1" customWidth="1"/>
    <col min="4503" max="4503" width="19.88671875" bestFit="1" customWidth="1"/>
    <col min="4504" max="4504" width="21" bestFit="1" customWidth="1"/>
    <col min="4505" max="4505" width="19.5546875" bestFit="1" customWidth="1"/>
    <col min="4506" max="4506" width="20.77734375" bestFit="1" customWidth="1"/>
    <col min="4507" max="4507" width="20.44140625" bestFit="1" customWidth="1"/>
    <col min="4508" max="4508" width="20.33203125" bestFit="1" customWidth="1"/>
    <col min="4509" max="4509" width="20" bestFit="1" customWidth="1"/>
    <col min="4510" max="4511" width="20.33203125" bestFit="1" customWidth="1"/>
    <col min="4512" max="4512" width="20.5546875" bestFit="1" customWidth="1"/>
    <col min="4513" max="4513" width="20" bestFit="1" customWidth="1"/>
    <col min="4514" max="4514" width="19.44140625" bestFit="1" customWidth="1"/>
    <col min="4515" max="4515" width="19.21875" bestFit="1" customWidth="1"/>
    <col min="4516" max="4516" width="19.88671875" bestFit="1" customWidth="1"/>
    <col min="4517" max="4517" width="20" bestFit="1" customWidth="1"/>
    <col min="4518" max="4518" width="19.77734375" bestFit="1" customWidth="1"/>
    <col min="4519" max="4519" width="19.33203125" bestFit="1" customWidth="1"/>
    <col min="4520" max="4520" width="19.21875" bestFit="1" customWidth="1"/>
    <col min="4521" max="4521" width="19.77734375" bestFit="1" customWidth="1"/>
    <col min="4522" max="4522" width="19.5546875" bestFit="1" customWidth="1"/>
    <col min="4523" max="4523" width="20" bestFit="1" customWidth="1"/>
    <col min="4524" max="4524" width="20.5546875" bestFit="1" customWidth="1"/>
    <col min="4525" max="4525" width="20" bestFit="1" customWidth="1"/>
    <col min="4526" max="4526" width="19.88671875" bestFit="1" customWidth="1"/>
    <col min="4527" max="4527" width="20.109375" bestFit="1" customWidth="1"/>
    <col min="4528" max="4528" width="19.44140625" bestFit="1" customWidth="1"/>
    <col min="4529" max="4529" width="19.77734375" bestFit="1" customWidth="1"/>
    <col min="4530" max="4530" width="20.6640625" bestFit="1" customWidth="1"/>
    <col min="4531" max="4531" width="20.21875" bestFit="1" customWidth="1"/>
    <col min="4532" max="4532" width="19.77734375" bestFit="1" customWidth="1"/>
    <col min="4533" max="4533" width="20.33203125" bestFit="1" customWidth="1"/>
    <col min="4534" max="4534" width="19.88671875" bestFit="1" customWidth="1"/>
    <col min="4535" max="4535" width="20.5546875" bestFit="1" customWidth="1"/>
    <col min="4536" max="4536" width="20.21875" bestFit="1" customWidth="1"/>
    <col min="4537" max="4537" width="20.109375" bestFit="1" customWidth="1"/>
    <col min="4538" max="4538" width="21.109375" bestFit="1" customWidth="1"/>
    <col min="4539" max="4539" width="20.109375" bestFit="1" customWidth="1"/>
    <col min="4540" max="4540" width="20.88671875" bestFit="1" customWidth="1"/>
    <col min="4541" max="4541" width="19.6640625" bestFit="1" customWidth="1"/>
    <col min="4542" max="4542" width="20.5546875" bestFit="1" customWidth="1"/>
    <col min="4543" max="4543" width="20.77734375" bestFit="1" customWidth="1"/>
    <col min="4544" max="4544" width="20.33203125" bestFit="1" customWidth="1"/>
    <col min="4545" max="4545" width="20.44140625" bestFit="1" customWidth="1"/>
    <col min="4546" max="4546" width="20.88671875" bestFit="1" customWidth="1"/>
    <col min="4547" max="4547" width="19.33203125" bestFit="1" customWidth="1"/>
    <col min="4548" max="4548" width="20.77734375" bestFit="1" customWidth="1"/>
    <col min="4549" max="4549" width="20.21875" bestFit="1" customWidth="1"/>
    <col min="4550" max="4550" width="19.5546875" bestFit="1" customWidth="1"/>
    <col min="4551" max="4551" width="20.6640625" bestFit="1" customWidth="1"/>
    <col min="4552" max="4552" width="20.44140625" bestFit="1" customWidth="1"/>
    <col min="4553" max="4553" width="20.21875" bestFit="1" customWidth="1"/>
    <col min="4554" max="4554" width="19.88671875" bestFit="1" customWidth="1"/>
    <col min="4555" max="4555" width="20.88671875" bestFit="1" customWidth="1"/>
    <col min="4556" max="4556" width="21.109375" bestFit="1" customWidth="1"/>
    <col min="4557" max="4557" width="20.88671875" bestFit="1" customWidth="1"/>
    <col min="4558" max="4558" width="20.5546875" bestFit="1" customWidth="1"/>
    <col min="4559" max="4559" width="23" bestFit="1" customWidth="1"/>
    <col min="4560" max="4560" width="22.44140625" bestFit="1" customWidth="1"/>
    <col min="4561" max="4561" width="22.109375" bestFit="1" customWidth="1"/>
    <col min="4562" max="4563" width="20.88671875" bestFit="1" customWidth="1"/>
    <col min="4564" max="4564" width="19.77734375" bestFit="1" customWidth="1"/>
    <col min="4565" max="4566" width="20.21875" bestFit="1" customWidth="1"/>
    <col min="4567" max="4567" width="20" bestFit="1" customWidth="1"/>
    <col min="4568" max="4569" width="20.5546875" bestFit="1" customWidth="1"/>
    <col min="4570" max="4570" width="21.33203125" bestFit="1" customWidth="1"/>
    <col min="4571" max="4571" width="20.109375" bestFit="1" customWidth="1"/>
    <col min="4572" max="4572" width="21" bestFit="1" customWidth="1"/>
    <col min="4573" max="4573" width="20.6640625" bestFit="1" customWidth="1"/>
    <col min="4574" max="4574" width="20.109375" bestFit="1" customWidth="1"/>
    <col min="4575" max="4576" width="20.77734375" bestFit="1" customWidth="1"/>
    <col min="4577" max="4578" width="20.6640625" bestFit="1" customWidth="1"/>
    <col min="4579" max="4579" width="20.77734375" bestFit="1" customWidth="1"/>
    <col min="4580" max="4580" width="21.33203125" bestFit="1" customWidth="1"/>
    <col min="4581" max="4581" width="20.88671875" bestFit="1" customWidth="1"/>
    <col min="4582" max="4582" width="20.21875" bestFit="1" customWidth="1"/>
    <col min="4583" max="4583" width="20.109375" bestFit="1" customWidth="1"/>
    <col min="4584" max="4584" width="20.21875" bestFit="1" customWidth="1"/>
    <col min="4585" max="4585" width="20.5546875" bestFit="1" customWidth="1"/>
    <col min="4586" max="4588" width="20.33203125" bestFit="1" customWidth="1"/>
    <col min="4589" max="4589" width="21" bestFit="1" customWidth="1"/>
    <col min="4590" max="4590" width="21.33203125" bestFit="1" customWidth="1"/>
    <col min="4591" max="4591" width="21" bestFit="1" customWidth="1"/>
    <col min="4592" max="4592" width="21.33203125" bestFit="1" customWidth="1"/>
    <col min="4593" max="4593" width="20.5546875" bestFit="1" customWidth="1"/>
    <col min="4594" max="4596" width="21.109375" bestFit="1" customWidth="1"/>
    <col min="4597" max="4597" width="20.77734375" bestFit="1" customWidth="1"/>
    <col min="4598" max="4598" width="21.5546875" bestFit="1" customWidth="1"/>
    <col min="4599" max="4599" width="21.6640625" bestFit="1" customWidth="1"/>
    <col min="4600" max="4600" width="21.33203125" bestFit="1" customWidth="1"/>
    <col min="4601" max="4601" width="21.6640625" bestFit="1" customWidth="1"/>
    <col min="4602" max="4602" width="22.6640625" bestFit="1" customWidth="1"/>
    <col min="4603" max="4604" width="21.44140625" bestFit="1" customWidth="1"/>
    <col min="4605" max="4605" width="20.88671875" bestFit="1" customWidth="1"/>
    <col min="4606" max="4606" width="18.88671875" bestFit="1" customWidth="1"/>
    <col min="4607" max="4607" width="19.33203125" bestFit="1" customWidth="1"/>
    <col min="4608" max="4608" width="19.44140625" bestFit="1" customWidth="1"/>
    <col min="4609" max="4609" width="19.21875" bestFit="1" customWidth="1"/>
    <col min="4610" max="4610" width="19.109375" bestFit="1" customWidth="1"/>
    <col min="4611" max="4611" width="19.44140625" bestFit="1" customWidth="1"/>
    <col min="4612" max="4612" width="18.77734375" bestFit="1" customWidth="1"/>
    <col min="4613" max="4613" width="18.88671875" bestFit="1" customWidth="1"/>
    <col min="4614" max="4614" width="19.44140625" bestFit="1" customWidth="1"/>
    <col min="4615" max="4615" width="19.88671875" bestFit="1" customWidth="1"/>
    <col min="4616" max="4616" width="18.77734375" bestFit="1" customWidth="1"/>
    <col min="4617" max="4617" width="19.88671875" bestFit="1" customWidth="1"/>
    <col min="4618" max="4618" width="21.6640625" bestFit="1" customWidth="1"/>
    <col min="4619" max="4619" width="19.77734375" bestFit="1" customWidth="1"/>
    <col min="4620" max="4620" width="19.33203125" bestFit="1" customWidth="1"/>
    <col min="4621" max="4622" width="19.77734375" bestFit="1" customWidth="1"/>
    <col min="4623" max="4623" width="19.33203125" bestFit="1" customWidth="1"/>
    <col min="4624" max="4624" width="19.88671875" bestFit="1" customWidth="1"/>
    <col min="4625" max="4625" width="19.44140625" bestFit="1" customWidth="1"/>
    <col min="4626" max="4626" width="19.88671875" bestFit="1" customWidth="1"/>
    <col min="4627" max="4627" width="19.44140625" bestFit="1" customWidth="1"/>
    <col min="4628" max="4630" width="19.88671875" bestFit="1" customWidth="1"/>
    <col min="4631" max="4631" width="20.109375" bestFit="1" customWidth="1"/>
    <col min="4632" max="4632" width="19.6640625" bestFit="1" customWidth="1"/>
    <col min="4633" max="4633" width="19.88671875" bestFit="1" customWidth="1"/>
    <col min="4634" max="4634" width="19.5546875" bestFit="1" customWidth="1"/>
    <col min="4635" max="4636" width="18.88671875" bestFit="1" customWidth="1"/>
    <col min="4637" max="4637" width="19.5546875" bestFit="1" customWidth="1"/>
    <col min="4638" max="4639" width="20.44140625" bestFit="1" customWidth="1"/>
    <col min="4640" max="4640" width="19.109375" bestFit="1" customWidth="1"/>
    <col min="4641" max="4641" width="20" bestFit="1" customWidth="1"/>
    <col min="4642" max="4642" width="19.33203125" bestFit="1" customWidth="1"/>
    <col min="4643" max="4643" width="18.88671875" bestFit="1" customWidth="1"/>
    <col min="4644" max="4644" width="19.21875" bestFit="1" customWidth="1"/>
    <col min="4645" max="4645" width="19.88671875" bestFit="1" customWidth="1"/>
    <col min="4646" max="4646" width="19.6640625" bestFit="1" customWidth="1"/>
    <col min="4647" max="4647" width="19.88671875" bestFit="1" customWidth="1"/>
    <col min="4648" max="4648" width="10.77734375" bestFit="1" customWidth="1"/>
  </cols>
  <sheetData>
    <row r="2" spans="1:12" x14ac:dyDescent="0.3">
      <c r="F2" s="9" t="s">
        <v>39128</v>
      </c>
      <c r="G2" t="s">
        <v>39131</v>
      </c>
    </row>
    <row r="3" spans="1:12" x14ac:dyDescent="0.3">
      <c r="A3" t="s">
        <v>39131</v>
      </c>
      <c r="F3" s="10" t="s">
        <v>6776</v>
      </c>
      <c r="G3" s="15">
        <v>613</v>
      </c>
    </row>
    <row r="4" spans="1:12" x14ac:dyDescent="0.3">
      <c r="A4">
        <v>10000</v>
      </c>
      <c r="F4" s="10" t="s">
        <v>7909</v>
      </c>
      <c r="G4" s="15">
        <v>298</v>
      </c>
    </row>
    <row r="5" spans="1:12" x14ac:dyDescent="0.3">
      <c r="F5" s="10" t="s">
        <v>6780</v>
      </c>
      <c r="G5" s="15">
        <v>577</v>
      </c>
    </row>
    <row r="6" spans="1:12" x14ac:dyDescent="0.3">
      <c r="F6" s="10" t="s">
        <v>6811</v>
      </c>
      <c r="G6" s="15">
        <v>2786</v>
      </c>
    </row>
    <row r="7" spans="1:12" x14ac:dyDescent="0.3">
      <c r="F7" s="10" t="s">
        <v>90</v>
      </c>
      <c r="G7" s="15">
        <v>47</v>
      </c>
    </row>
    <row r="8" spans="1:12" x14ac:dyDescent="0.3">
      <c r="F8" s="10" t="s">
        <v>6897</v>
      </c>
      <c r="G8" s="15">
        <v>440</v>
      </c>
    </row>
    <row r="9" spans="1:12" x14ac:dyDescent="0.3">
      <c r="F9" s="10" t="s">
        <v>8105</v>
      </c>
      <c r="G9" s="15">
        <v>207</v>
      </c>
    </row>
    <row r="10" spans="1:12" x14ac:dyDescent="0.3">
      <c r="F10" s="10" t="s">
        <v>7301</v>
      </c>
      <c r="G10" s="15">
        <v>1610</v>
      </c>
    </row>
    <row r="11" spans="1:12" ht="18" x14ac:dyDescent="0.3">
      <c r="A11" t="s">
        <v>39132</v>
      </c>
      <c r="F11" s="10" t="s">
        <v>7266</v>
      </c>
      <c r="G11" s="15">
        <v>1091</v>
      </c>
      <c r="L11" s="11"/>
    </row>
    <row r="12" spans="1:12" x14ac:dyDescent="0.3">
      <c r="A12" s="15">
        <v>411</v>
      </c>
      <c r="F12" s="10" t="s">
        <v>6770</v>
      </c>
      <c r="G12" s="15">
        <v>2195</v>
      </c>
    </row>
    <row r="13" spans="1:12" x14ac:dyDescent="0.3">
      <c r="F13" s="10" t="s">
        <v>39129</v>
      </c>
      <c r="G13" s="15">
        <v>9864</v>
      </c>
    </row>
    <row r="19" spans="1:7" x14ac:dyDescent="0.3">
      <c r="A19" t="s">
        <v>39135</v>
      </c>
      <c r="F19" s="9" t="s">
        <v>39128</v>
      </c>
      <c r="G19" t="s">
        <v>39131</v>
      </c>
    </row>
    <row r="20" spans="1:7" x14ac:dyDescent="0.3">
      <c r="A20" s="12">
        <v>0.1016</v>
      </c>
      <c r="F20" s="10" t="s">
        <v>39130</v>
      </c>
      <c r="G20" s="15">
        <v>53</v>
      </c>
    </row>
    <row r="21" spans="1:7" x14ac:dyDescent="0.3">
      <c r="F21" s="10" t="s">
        <v>156</v>
      </c>
      <c r="G21" s="15">
        <v>32</v>
      </c>
    </row>
    <row r="22" spans="1:7" x14ac:dyDescent="0.3">
      <c r="F22" s="10" t="s">
        <v>161</v>
      </c>
      <c r="G22" s="15">
        <v>44</v>
      </c>
    </row>
    <row r="23" spans="1:7" x14ac:dyDescent="0.3">
      <c r="F23" s="10" t="s">
        <v>168</v>
      </c>
      <c r="G23" s="15">
        <v>41</v>
      </c>
    </row>
    <row r="24" spans="1:7" x14ac:dyDescent="0.3">
      <c r="F24" s="10" t="s">
        <v>188</v>
      </c>
      <c r="G24" s="15">
        <v>47</v>
      </c>
    </row>
    <row r="25" spans="1:7" x14ac:dyDescent="0.3">
      <c r="F25" s="10" t="s">
        <v>498</v>
      </c>
      <c r="G25" s="15">
        <v>30</v>
      </c>
    </row>
    <row r="26" spans="1:7" x14ac:dyDescent="0.3">
      <c r="F26" s="10" t="s">
        <v>8432</v>
      </c>
      <c r="G26" s="15">
        <v>98</v>
      </c>
    </row>
    <row r="27" spans="1:7" x14ac:dyDescent="0.3">
      <c r="F27" s="10" t="s">
        <v>3075</v>
      </c>
      <c r="G27" s="15">
        <v>4120</v>
      </c>
    </row>
    <row r="28" spans="1:7" x14ac:dyDescent="0.3">
      <c r="A28" t="s">
        <v>39133</v>
      </c>
      <c r="F28" s="10" t="s">
        <v>90</v>
      </c>
      <c r="G28" s="15">
        <v>83</v>
      </c>
    </row>
    <row r="29" spans="1:7" x14ac:dyDescent="0.3">
      <c r="A29" s="15">
        <v>36621322.460000001</v>
      </c>
      <c r="F29" s="10" t="s">
        <v>3514</v>
      </c>
      <c r="G29" s="15">
        <v>5357</v>
      </c>
    </row>
    <row r="30" spans="1:7" x14ac:dyDescent="0.3">
      <c r="F30" s="10" t="s">
        <v>39129</v>
      </c>
      <c r="G30" s="15">
        <v>9905</v>
      </c>
    </row>
    <row r="37" spans="1:7" x14ac:dyDescent="0.3">
      <c r="A37" t="s">
        <v>39134</v>
      </c>
    </row>
    <row r="38" spans="1:7" x14ac:dyDescent="0.3">
      <c r="A38" s="15">
        <v>1016</v>
      </c>
    </row>
    <row r="39" spans="1:7" x14ac:dyDescent="0.3">
      <c r="F39" s="9" t="s">
        <v>39128</v>
      </c>
      <c r="G39" t="s">
        <v>39131</v>
      </c>
    </row>
    <row r="40" spans="1:7" x14ac:dyDescent="0.3">
      <c r="F40" s="10" t="s">
        <v>6693</v>
      </c>
      <c r="G40" s="15">
        <v>907</v>
      </c>
    </row>
    <row r="41" spans="1:7" x14ac:dyDescent="0.3">
      <c r="F41" s="10" t="s">
        <v>6883</v>
      </c>
      <c r="G41" s="15">
        <v>690</v>
      </c>
    </row>
    <row r="42" spans="1:7" x14ac:dyDescent="0.3">
      <c r="F42" s="10" t="s">
        <v>6796</v>
      </c>
      <c r="G42" s="15">
        <v>591</v>
      </c>
    </row>
    <row r="43" spans="1:7" x14ac:dyDescent="0.3">
      <c r="F43" s="10" t="s">
        <v>6773</v>
      </c>
      <c r="G43" s="15">
        <v>5303</v>
      </c>
    </row>
    <row r="44" spans="1:7" x14ac:dyDescent="0.3">
      <c r="F44" s="10" t="s">
        <v>132</v>
      </c>
      <c r="G44" s="15">
        <v>2154</v>
      </c>
    </row>
    <row r="45" spans="1:7" x14ac:dyDescent="0.3">
      <c r="F45" s="10" t="s">
        <v>8601</v>
      </c>
      <c r="G45" s="15">
        <v>3</v>
      </c>
    </row>
    <row r="46" spans="1:7" x14ac:dyDescent="0.3">
      <c r="F46" s="10" t="s">
        <v>6825</v>
      </c>
      <c r="G46" s="15">
        <v>351</v>
      </c>
    </row>
    <row r="47" spans="1:7" x14ac:dyDescent="0.3">
      <c r="F47" s="10" t="s">
        <v>16121</v>
      </c>
      <c r="G47" s="15">
        <v>1</v>
      </c>
    </row>
    <row r="48" spans="1:7" x14ac:dyDescent="0.3">
      <c r="F48" s="10" t="s">
        <v>39129</v>
      </c>
      <c r="G48" s="15">
        <v>10000</v>
      </c>
    </row>
  </sheetData>
  <pageMargins left="0.7" right="0.7" top="0.75" bottom="0.75" header="0.3" footer="0.3"/>
  <drawing r:id="rId9"/>
  <extLst>
    <ext xmlns:x15="http://schemas.microsoft.com/office/spreadsheetml/2010/11/main" uri="{3A4CF648-6AED-40f4-86FF-DC5316D8AED3}">
      <x14:slicerList xmlns:x14="http://schemas.microsoft.com/office/spreadsheetml/2009/9/main">
        <x14:slicer r:id="rId10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8EC34-54C4-4DD7-86A2-3E7D8B9AACF9}">
  <dimension ref="A1:M85"/>
  <sheetViews>
    <sheetView topLeftCell="A81" zoomScale="81" zoomScaleNormal="25" workbookViewId="0">
      <selection activeCell="L93" sqref="L93"/>
    </sheetView>
  </sheetViews>
  <sheetFormatPr defaultRowHeight="14.4" x14ac:dyDescent="0.3"/>
  <cols>
    <col min="1" max="1" width="17.77734375" bestFit="1" customWidth="1"/>
    <col min="2" max="2" width="30.109375" bestFit="1" customWidth="1"/>
    <col min="3" max="3" width="25.44140625" bestFit="1" customWidth="1"/>
    <col min="4" max="4" width="22.21875" bestFit="1" customWidth="1"/>
    <col min="5" max="5" width="10.77734375" bestFit="1" customWidth="1"/>
    <col min="6" max="7" width="9.77734375" bestFit="1" customWidth="1"/>
    <col min="8" max="8" width="6.77734375" bestFit="1" customWidth="1"/>
    <col min="9" max="9" width="9.77734375" bestFit="1" customWidth="1"/>
    <col min="10" max="10" width="7.77734375" bestFit="1" customWidth="1"/>
    <col min="11" max="12" width="10.77734375" bestFit="1" customWidth="1"/>
    <col min="13" max="13" width="12" bestFit="1" customWidth="1"/>
    <col min="14" max="14" width="24" bestFit="1" customWidth="1"/>
    <col min="15" max="17" width="10.77734375" bestFit="1" customWidth="1"/>
    <col min="18" max="18" width="9.77734375" bestFit="1" customWidth="1"/>
    <col min="19" max="19" width="10.77734375" bestFit="1" customWidth="1"/>
    <col min="20" max="21" width="9.77734375" bestFit="1" customWidth="1"/>
    <col min="22" max="22" width="8.77734375" bestFit="1" customWidth="1"/>
    <col min="23" max="23" width="10.77734375" bestFit="1" customWidth="1"/>
    <col min="24" max="25" width="9.77734375" bestFit="1" customWidth="1"/>
    <col min="26" max="26" width="20.88671875" bestFit="1" customWidth="1"/>
    <col min="27" max="29" width="11.77734375" bestFit="1" customWidth="1"/>
    <col min="30" max="33" width="10.77734375" bestFit="1" customWidth="1"/>
    <col min="34" max="35" width="11.77734375" bestFit="1" customWidth="1"/>
    <col min="36" max="36" width="10.77734375" bestFit="1" customWidth="1"/>
    <col min="37" max="37" width="11.77734375" bestFit="1" customWidth="1"/>
    <col min="38" max="38" width="33" bestFit="1" customWidth="1"/>
    <col min="39" max="39" width="28.5546875" bestFit="1" customWidth="1"/>
    <col min="40" max="40" width="25.5546875" bestFit="1" customWidth="1"/>
    <col min="41" max="86" width="15" bestFit="1" customWidth="1"/>
    <col min="87" max="87" width="24" bestFit="1" customWidth="1"/>
    <col min="88" max="208" width="15" bestFit="1" customWidth="1"/>
    <col min="209" max="209" width="20.88671875" bestFit="1" customWidth="1"/>
    <col min="210" max="4190" width="15" bestFit="1" customWidth="1"/>
    <col min="4191" max="4191" width="33" bestFit="1" customWidth="1"/>
    <col min="4192" max="4192" width="28.5546875" bestFit="1" customWidth="1"/>
    <col min="4193" max="4193" width="25.5546875" bestFit="1" customWidth="1"/>
  </cols>
  <sheetData>
    <row r="1" spans="1:2" x14ac:dyDescent="0.3">
      <c r="A1" t="s">
        <v>39147</v>
      </c>
    </row>
    <row r="2" spans="1:2" x14ac:dyDescent="0.3">
      <c r="A2" s="14">
        <v>184143968.97000009</v>
      </c>
    </row>
    <row r="5" spans="1:2" x14ac:dyDescent="0.3">
      <c r="A5" t="s">
        <v>39139</v>
      </c>
    </row>
    <row r="6" spans="1:2" x14ac:dyDescent="0.3">
      <c r="A6" s="13">
        <v>0.31058975462763666</v>
      </c>
    </row>
    <row r="8" spans="1:2" x14ac:dyDescent="0.3">
      <c r="A8" t="s">
        <v>39138</v>
      </c>
    </row>
    <row r="9" spans="1:2" x14ac:dyDescent="0.3">
      <c r="A9">
        <v>4646</v>
      </c>
    </row>
    <row r="12" spans="1:2" x14ac:dyDescent="0.3">
      <c r="A12" s="9" t="s">
        <v>39128</v>
      </c>
      <c r="B12" t="s">
        <v>39136</v>
      </c>
    </row>
    <row r="13" spans="1:2" x14ac:dyDescent="0.3">
      <c r="A13" s="10" t="s">
        <v>19279</v>
      </c>
      <c r="B13">
        <v>0</v>
      </c>
    </row>
    <row r="14" spans="1:2" x14ac:dyDescent="0.3">
      <c r="A14" s="10" t="s">
        <v>19282</v>
      </c>
      <c r="B14">
        <v>136260611.72999999</v>
      </c>
    </row>
    <row r="15" spans="1:2" x14ac:dyDescent="0.3">
      <c r="A15" s="10" t="s">
        <v>21185</v>
      </c>
      <c r="B15">
        <v>1051573.1099999999</v>
      </c>
    </row>
    <row r="16" spans="1:2" x14ac:dyDescent="0.3">
      <c r="A16" s="10" t="s">
        <v>19429</v>
      </c>
      <c r="B16">
        <v>13270668.500000002</v>
      </c>
    </row>
    <row r="17" spans="1:2" x14ac:dyDescent="0.3">
      <c r="A17" s="10" t="s">
        <v>21416</v>
      </c>
      <c r="B17">
        <v>10062925.210000001</v>
      </c>
    </row>
    <row r="18" spans="1:2" x14ac:dyDescent="0.3">
      <c r="A18" s="10" t="s">
        <v>19408</v>
      </c>
      <c r="B18">
        <v>2309612.63</v>
      </c>
    </row>
    <row r="19" spans="1:2" x14ac:dyDescent="0.3">
      <c r="A19" s="10" t="s">
        <v>21772</v>
      </c>
      <c r="B19">
        <v>2017564.41</v>
      </c>
    </row>
    <row r="20" spans="1:2" x14ac:dyDescent="0.3">
      <c r="A20" s="10" t="s">
        <v>21404</v>
      </c>
      <c r="B20">
        <v>1752703.2299999995</v>
      </c>
    </row>
    <row r="21" spans="1:2" x14ac:dyDescent="0.3">
      <c r="A21" s="10" t="s">
        <v>21187</v>
      </c>
      <c r="B21">
        <v>0</v>
      </c>
    </row>
    <row r="22" spans="1:2" x14ac:dyDescent="0.3">
      <c r="A22" s="10" t="s">
        <v>19320</v>
      </c>
      <c r="B22">
        <v>10405907.489999998</v>
      </c>
    </row>
    <row r="23" spans="1:2" x14ac:dyDescent="0.3">
      <c r="A23" s="10" t="s">
        <v>19438</v>
      </c>
      <c r="B23">
        <v>3819244.2700000014</v>
      </c>
    </row>
    <row r="24" spans="1:2" x14ac:dyDescent="0.3">
      <c r="A24" s="10" t="s">
        <v>20475</v>
      </c>
      <c r="B24">
        <v>3193158.39</v>
      </c>
    </row>
    <row r="25" spans="1:2" x14ac:dyDescent="0.3">
      <c r="A25" s="10" t="s">
        <v>39129</v>
      </c>
      <c r="B25">
        <v>184143968.97000009</v>
      </c>
    </row>
    <row r="50" spans="1:4" x14ac:dyDescent="0.3">
      <c r="A50" t="s">
        <v>39137</v>
      </c>
      <c r="B50" t="s">
        <v>39138</v>
      </c>
    </row>
    <row r="51" spans="1:4" x14ac:dyDescent="0.3">
      <c r="A51">
        <v>1443</v>
      </c>
      <c r="B51">
        <v>4646</v>
      </c>
    </row>
    <row r="56" spans="1:4" x14ac:dyDescent="0.3">
      <c r="A56" t="s">
        <v>19282</v>
      </c>
      <c r="B56" t="s">
        <v>39142</v>
      </c>
    </row>
    <row r="57" spans="1:4" x14ac:dyDescent="0.3">
      <c r="A57">
        <v>1443</v>
      </c>
      <c r="B57">
        <v>3374</v>
      </c>
    </row>
    <row r="60" spans="1:4" x14ac:dyDescent="0.3">
      <c r="A60" s="9" t="s">
        <v>39128</v>
      </c>
      <c r="B60" t="s">
        <v>39141</v>
      </c>
      <c r="C60" t="s">
        <v>39140</v>
      </c>
      <c r="D60" t="s">
        <v>39144</v>
      </c>
    </row>
    <row r="61" spans="1:4" x14ac:dyDescent="0.3">
      <c r="A61" s="10" t="s">
        <v>39154</v>
      </c>
      <c r="D61">
        <v>25892396.800000001</v>
      </c>
    </row>
    <row r="62" spans="1:4" x14ac:dyDescent="0.3">
      <c r="A62" s="10" t="s">
        <v>39155</v>
      </c>
      <c r="D62">
        <v>1202439.95</v>
      </c>
    </row>
    <row r="63" spans="1:4" x14ac:dyDescent="0.3">
      <c r="A63" s="10" t="s">
        <v>39153</v>
      </c>
      <c r="C63">
        <v>86450</v>
      </c>
      <c r="D63">
        <v>24948159.349999998</v>
      </c>
    </row>
    <row r="64" spans="1:4" x14ac:dyDescent="0.3">
      <c r="A64" s="10" t="s">
        <v>39148</v>
      </c>
      <c r="B64">
        <v>71399</v>
      </c>
      <c r="C64">
        <v>71399</v>
      </c>
      <c r="D64">
        <v>8721757.0900000017</v>
      </c>
    </row>
    <row r="65" spans="1:13" x14ac:dyDescent="0.3">
      <c r="A65" s="10" t="s">
        <v>39149</v>
      </c>
      <c r="B65">
        <v>192310</v>
      </c>
      <c r="C65">
        <v>192310</v>
      </c>
      <c r="D65">
        <v>10307943.07</v>
      </c>
    </row>
    <row r="66" spans="1:13" x14ac:dyDescent="0.3">
      <c r="A66" s="10" t="s">
        <v>39150</v>
      </c>
      <c r="B66">
        <v>1336750.8999999999</v>
      </c>
      <c r="C66">
        <v>1128469.58</v>
      </c>
      <c r="D66">
        <v>35488442.710000001</v>
      </c>
    </row>
    <row r="67" spans="1:13" x14ac:dyDescent="0.3">
      <c r="A67" s="10" t="s">
        <v>39151</v>
      </c>
      <c r="B67">
        <v>4329678.6899999995</v>
      </c>
      <c r="C67">
        <v>4920379.1599999992</v>
      </c>
      <c r="D67">
        <v>51646077.220000006</v>
      </c>
    </row>
    <row r="68" spans="1:13" x14ac:dyDescent="0.3">
      <c r="A68" s="10" t="s">
        <v>39152</v>
      </c>
      <c r="B68">
        <v>2620856.12</v>
      </c>
      <c r="C68">
        <v>7259610.2600000016</v>
      </c>
      <c r="D68">
        <v>25936752.779999997</v>
      </c>
    </row>
    <row r="69" spans="1:13" x14ac:dyDescent="0.3">
      <c r="A69" s="10" t="s">
        <v>39129</v>
      </c>
      <c r="B69">
        <v>8550994.709999999</v>
      </c>
      <c r="C69">
        <v>13658618</v>
      </c>
      <c r="D69">
        <v>184143968.97000009</v>
      </c>
    </row>
    <row r="70" spans="1:13" x14ac:dyDescent="0.3">
      <c r="M70" t="s">
        <v>39145</v>
      </c>
    </row>
    <row r="71" spans="1:13" x14ac:dyDescent="0.3">
      <c r="M71">
        <v>0.31058975462763666</v>
      </c>
    </row>
    <row r="72" spans="1:13" x14ac:dyDescent="0.3">
      <c r="A72" t="s">
        <v>39146</v>
      </c>
    </row>
    <row r="73" spans="1:13" x14ac:dyDescent="0.3">
      <c r="A73">
        <v>0.41562634524321995</v>
      </c>
    </row>
    <row r="76" spans="1:13" x14ac:dyDescent="0.3">
      <c r="A76" s="9" t="s">
        <v>39128</v>
      </c>
      <c r="B76" t="s">
        <v>39143</v>
      </c>
      <c r="C76" t="s">
        <v>39138</v>
      </c>
    </row>
    <row r="77" spans="1:13" x14ac:dyDescent="0.3">
      <c r="A77" s="10" t="s">
        <v>39154</v>
      </c>
      <c r="B77">
        <v>1</v>
      </c>
      <c r="C77">
        <v>8</v>
      </c>
    </row>
    <row r="78" spans="1:13" x14ac:dyDescent="0.3">
      <c r="A78" s="10" t="s">
        <v>39155</v>
      </c>
      <c r="B78">
        <v>10</v>
      </c>
      <c r="C78">
        <v>50</v>
      </c>
    </row>
    <row r="79" spans="1:13" x14ac:dyDescent="0.3">
      <c r="A79" s="10" t="s">
        <v>39153</v>
      </c>
      <c r="B79">
        <v>4</v>
      </c>
      <c r="C79">
        <v>699</v>
      </c>
    </row>
    <row r="80" spans="1:13" x14ac:dyDescent="0.3">
      <c r="A80" s="10" t="s">
        <v>39148</v>
      </c>
      <c r="C80">
        <v>513</v>
      </c>
    </row>
    <row r="81" spans="1:3" x14ac:dyDescent="0.3">
      <c r="A81" s="10" t="s">
        <v>39149</v>
      </c>
      <c r="B81">
        <v>3</v>
      </c>
      <c r="C81">
        <v>479</v>
      </c>
    </row>
    <row r="82" spans="1:3" x14ac:dyDescent="0.3">
      <c r="A82" s="10" t="s">
        <v>39150</v>
      </c>
      <c r="B82">
        <v>8</v>
      </c>
      <c r="C82">
        <v>1051</v>
      </c>
    </row>
    <row r="83" spans="1:3" x14ac:dyDescent="0.3">
      <c r="A83" s="10" t="s">
        <v>39151</v>
      </c>
      <c r="B83">
        <v>22</v>
      </c>
      <c r="C83">
        <v>1135</v>
      </c>
    </row>
    <row r="84" spans="1:3" x14ac:dyDescent="0.3">
      <c r="A84" s="10" t="s">
        <v>39152</v>
      </c>
      <c r="B84">
        <v>30</v>
      </c>
      <c r="C84">
        <v>711</v>
      </c>
    </row>
    <row r="85" spans="1:3" x14ac:dyDescent="0.3">
      <c r="A85" s="10" t="s">
        <v>39129</v>
      </c>
      <c r="B85">
        <v>78</v>
      </c>
      <c r="C85">
        <v>4646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8EFD5-59EF-4EB1-AC5B-64C658099A34}">
  <dimension ref="A1"/>
  <sheetViews>
    <sheetView showGridLines="0" tabSelected="1" topLeftCell="C1" zoomScale="73" workbookViewId="0">
      <selection activeCell="AF6" sqref="AF6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C2671-013B-4050-A8C1-D2B9937F37A6}">
  <dimension ref="A1"/>
  <sheetViews>
    <sheetView showGridLines="0" topLeftCell="A2" zoomScale="91" workbookViewId="0">
      <selection activeCell="T6" sqref="T6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G I 2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4 Y j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G I 2 W i i K R 7 g O A A A A E Q A A A B M A H A B G b 3 J t d W x h c y 9 T Z W N 0 a W 9 u M S 5 t I K I Y A C i g F A A A A A A A A A A A A A A A A A A A A A A A A A A A A C t O T S 7 J z M 9 T C I b Q h t Y A U E s B A i 0 A F A A C A A g A O G I 2 W r I W s D 2 m A A A A 9 g A A A B I A A A A A A A A A A A A A A A A A A A A A A E N v b m Z p Z y 9 Q Y W N r Y W d l L n h t b F B L A Q I t A B Q A A g A I A D h i N l o P y u m r p A A A A O k A A A A T A A A A A A A A A A A A A A A A A P I A A A B b Q 2 9 u d G V u d F 9 U e X B l c 1 0 u e G 1 s U E s B A i 0 A F A A C A A g A O G I 2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V n m c h Y q k l I s F d 7 s L L z u T 0 A A A A A A g A A A A A A E G Y A A A A B A A A g A A A A o z y u X 8 C 4 W s p O q E P t 8 Z T p B J c d s 7 S j 6 8 G d 3 k A A v i 6 L m M I A A A A A D o A A A A A C A A A g A A A A i g S W P 4 + f 1 W Y h a r 7 z 4 6 4 f 1 y T 4 7 q W p j F b Z K r C 8 + f m 2 7 I B Q A A A A a t k N X V 6 q D e n o z g y M o 0 x x a z n I n N 2 i U W u t H 6 0 e p F 5 D N f / g n Q U 2 Z X O B i j u Z O A o 8 Q 1 K b o S a 6 h 0 G m w f S 6 F p f 2 u P X m d + G L E m R c A 0 h a o I + U S X G + 2 M 1 A A A A A / m s w e 2 r C W V j W i x + 2 d 9 O E v U p S V m 8 i r m + S 2 j a 3 f F 4 x b c M D j 0 f W z S 2 O 5 4 v L 5 Q M 3 0 b V 9 g t e V q I a A h N + / o s P y X k / 0 H A = = < / D a t a M a s h u p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d 9 1 9 b f 0 - 5 c 7 2 - 4 e 8 5 - a d 7 3 - 6 e 2 5 5 c a 0 8 c a 5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c b 7 3 d 5 2 - 7 3 3 d - 4 3 1 b - a 1 1 a - 9 1 a f d 0 f 5 7 d 2 f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F a x < / s t r i n g > < / k e y > < v a l u e > < i n t > 2 1 1 < / i n t > < / v a l u e > < / i t e m > < i t e m > < k e y > < s t r i n g > A c c o u n t   I D < / s t r i n g > < / k e y > < v a l u e > < i n t > 1 9 7 < / i n t > < / v a l u e > < / i t e m > < i t e m > < k e y > < s t r i n g > A c c o u n t   N a m e < / s t r i n g > < / k e y > < v a l u e > < i n t > 2 4 3 < / i n t > < / v a l u e > < / i t e m > < i t e m > < k e y > < s t r i n g > A c c o u n t   N u m b e r < / s t r i n g > < / k e y > < v a l u e > < i n t > 2 7 1 < / i n t > < / v a l u e > < / i t e m > < i t e m > < k e y > < s t r i n g > A c c o u n t   R a t i n g < / s t r i n g > < / k e y > < v a l u e > < i n t > 2 4 8 < / i n t > < / v a l u e > < / i t e m > < i t e m > < k e y > < s t r i n g > A c c o u n t   S i t e < / s t r i n g > < / k e y > < v a l u e > < i n t > 2 1 7 < / i n t > < / v a l u e > < / i t e m > < i t e m > < k e y > < s t r i n g > A c c o u n t   T y p e < / s t r i n g > < / k e y > < v a l u e > < i n t > 2 3 0 < / i n t > < / v a l u e > < / i t e m > < i t e m > < k e y > < s t r i n g > A p p l i c a t i o n < / s t r i n g > < / k e y > < v a l u e > < i n t > 2 0 2 < / i n t > < / v a l u e > < / i t e m > < i t e m > < k e y > < s t r i n g > B i l l i n g   C i t y < / s t r i n g > < / k e y > < v a l u e > < i n t > 1 9 1 < / i n t > < / v a l u e > < / i t e m > < i t e m > < k e y > < s t r i n g > B i l l i n g   C o u n t r y < / s t r i n g > < / k e y > < v a l u e > < i n t > 2 4 2 < / i n t > < / v a l u e > < / i t e m > < i t e m > < k e y > < s t r i n g > B i l l i n g   G e o c o d e   A c c u r a c y < / s t r i n g > < / k e y > < v a l u e > < i n t > 3 7 0 < / i n t > < / v a l u e > < / i t e m > < i t e m > < k e y > < s t r i n g > B i l l i n g   S t a t e / P r o v i n c e < / s t r i n g > < / k e y > < v a l u e > < i n t > 3 2 6 < / i n t > < / v a l u e > < / i t e m > < i t e m > < k e y > < s t r i n g > C r e a t e   i n   Z e n d e s k < / s t r i n g > < / k e y > < v a l u e > < i n t > 2 8 2 < / i n t > < / v a l u e > < / i t e m > < i t e m > < k e y > < s t r i n g > C r e a t e d   B y   I D < / s t r i n g > < / k e y > < v a l u e > < i n t > 2 2 9 < / i n t > < / v a l u e > < / i t e m > < i t e m > < k e y > < s t r i n g > C r e a t e d   D a t e < / s t r i n g > < / k e y > < v a l u e > < i n t > 2 2 3 < / i n t > < / v a l u e > < / i t e m > < i t e m > < k e y > < s t r i n g > C r e a t e d   U p d a t e d   F l a g < / s t r i n g > < / k e y > < v a l u e > < i n t > 3 2 8 < / i n t > < / v a l u e > < / i t e m > < i t e m > < k e y > < s t r i n g > D e l e t e d < / s t r i n g > < / k e y > < v a l u e > < i n t > 1 5 9 < / i n t > < / v a l u e > < / i t e m > < i t e m > < k e y > < s t r i n g > D o m a i n   M a p p i n g < / s t r i n g > < / k e y > < v a l u e > < i n t > 2 7 4 < / i n t > < / v a l u e > < / i t e m > < i t e m > < k e y > < s t r i n g > I n d u s t r y < / s t r i n g > < / k e y > < v a l u e > < i n t > 1 6 5 < / i n t > < / v a l u e > < / i t e m > < i t e m > < k e y > < s t r i n g > I s   D e m o   C e n t e r < / s t r i n g > < / k e y > < v a l u e > < i n t > 2 5 2 < / i n t > < / v a l u e > < / i t e m > < i t e m > < k e y > < s t r i n g > J i g s a w   C o m p a n y   I D < / s t r i n g > < / k e y > < v a l u e > < i n t > 2 9 6 < / i n t > < / v a l u e > < / i t e m > < i t e m > < k e y > < s t r i n g > L a s t   A c t i v i t y < / s t r i n g > < / k e y > < v a l u e > < i n t > 2 1 1 < / i n t > < / v a l u e > < / i t e m > < i t e m > < k e y > < s t r i n g > L a s t   M o d i f i e d   B y   I D < / s t r i n g > < / k e y > < v a l u e > < i n t > 3 0 1 < / i n t > < / v a l u e > < / i t e m > < i t e m > < k e y > < s t r i n g > L a s t   M o d i f i e d   D a t e < / s t r i n g > < / k e y > < v a l u e > < i n t > 2 9 5 < / i n t > < / v a l u e > < / i t e m > < i t e m > < k e y > < s t r i n g > L a s t   R e f e r e n c e d   D a t e < / s t r i n g > < / k e y > < v a l u e > < i n t > 3 2 1 < / i n t > < / v a l u e > < / i t e m > < i t e m > < k e y > < s t r i n g > L a s t   S y n c   D a t e < / s t r i n g > < / k e y > < v a l u e > < i n t > 2 4 0 < / i n t > < / v a l u e > < / i t e m > < i t e m > < k e y > < s t r i n g > L a s t   S y n c   S t a t u s < / s t r i n g > < / k e y > < v a l u e > < i n t > 2 5 9 < / i n t > < / v a l u e > < / i t e m > < i t e m > < k e y > < s t r i n g > L a s t   V i e w e d   D a t e < / s t r i n g > < / k e y > < v a l u e > < i n t > 2 7 4 < / i n t > < / v a l u e > < / i t e m > < i t e m > < k e y > < s t r i n g > L e a d   T y p e < / s t r i n g > < / k e y > < v a l u e > < i n t > 1 8 7 < / i n t > < / v a l u e > < / i t e m > < i t e m > < k e y > < s t r i n g > L i f e   S c i e n c e   K e y A c c o u n t < / s t r i n g > < / k e y > < v a l u e > < i n t > 3 5 8 < / i n t > < / v a l u e > < / i t e m > < i t e m > < k e y > < s t r i n g > M a s t e r   R e c o r d   I D < / s t r i n g > < / k e y > < v a l u e > < i n t > 2 7 5 < / i n t > < / v a l u e > < / i t e m > < i t e m > < k e y > < s t r i n g > N e t S u i t e   B i l l i n g   C o u n t r y < / s t r i n g > < / k e y > < v a l u e > < i n t > 3 5 5 < / i n t > < / v a l u e > < / i t e m > < i t e m > < k e y > < s t r i n g > N e t S u i t e   C u s t o m e r   I D < / s t r i n g > < / k e y > < v a l u e > < i n t > 3 2 8 < / i n t > < / v a l u e > < / i t e m > < i t e m > < k e y > < s t r i n g > N o t e s < / s t r i n g > < / k e y > < v a l u e > < i n t > 1 3 5 < / i n t > < / v a l u e > < / i t e m > < i t e m > < k e y > < s t r i n g > O w n e r   I D < / s t r i n g > < / k e y > < v a l u e > < i n t > 1 7 8 < / i n t > < / v a l u e > < / i t e m > < i t e m > < k e y > < s t r i n g > O w n e r s h i p < / s t r i n g > < / k e y > < v a l u e > < i n t > 1 9 5 < / i n t > < / v a l u e > < / i t e m > < i t e m > < k e y > < s t r i n g > P a r e n t   A c c o u n t   I D < / s t r i n g > < / k e y > < v a l u e > < i n t > 2 8 4 < / i n t > < / v a l u e > < / i t e m > < i t e m > < k e y > < s t r i n g > R e c o r d   T y p e   I D < / s t r i n g > < / k e y > < v a l u e > < i n t > 2 4 7 < / i n t > < / v a l u e > < / i t e m > < i t e m > < k e y > < s t r i n g > R e f e r e n c e   C u s t o m e r < / s t r i n g > < / k e y > < v a l u e > < i n t > 3 1 1 < / i n t > < / v a l u e > < / i t e m > < i t e m > < k e y > < s t r i n g > R e g i o n < / s t r i n g > < / k e y > < v a l u e > < i n t > 1 4 6 < / i n t > < / v a l u e > < / i t e m > < i t e m > < k e y > < s t r i n g > S h i p p i n g   C i t y < / s t r i n g > < / k e y > < v a l u e > < i n t > 2 2 3 < / i n t > < / v a l u e > < / i t e m > < i t e m > < k e y > < s t r i n g > S h i p p i n g   C o u n t r y < / s t r i n g > < / k e y > < v a l u e > < i n t > 2 7 4 < / i n t > < / v a l u e > < / i t e m > < i t e m > < k e y > < s t r i n g > S h i p p i n g   G e o c o d e   A c c u r a c y < / s t r i n g > < / k e y > < v a l u e > < i n t > 4 0 2 < / i n t > < / v a l u e > < / i t e m > < i t e m > < k e y > < s t r i n g > S h i p p i n g   S t a t e / P r o v i n c e < / s t r i n g > < / k e y > < v a l u e > < i n t > 3 5 8 < / i n t > < / v a l u e > < / i t e m > < i t e m > < k e y > < s t r i n g > S h i p p i n g   Z i p / P o s t a l   C o d e < / s t r i n g > < / k e y > < v a l u e > < i n t > 3 6 9 < / i n t > < / v a l u e > < / i t e m > < i t e m > < k e y > < s t r i n g > S I C   C o d e < / s t r i n g > < / k e y > < v a l u e > < i n t > 1 7 1 < / i n t > < / v a l u e > < / i t e m > < i t e m > < k e y > < s t r i n g > S y s t e m   M o d s t a m p < / s t r i n g > < / k e y > < v a l u e > < i n t > 2 9 3 < / i n t > < / v a l u e > < / i t e m > < i t e m > < k e y > < s t r i n g > T i c k e r   S y m b o l < / s t r i n g > < / k e y > < v a l u e > < i n t > 2 3 4 < / i n t > < / v a l u e > < / i t e m > < i t e m > < k e y > < s t r i n g > Z e n d e s k   O r g a n i z a t i o n < / s t r i n g > < / k e y > < v a l u e > < i n t > 3 2 7 < / i n t > < / v a l u e > < / i t e m > < i t e m > < k e y > < s t r i n g > Z e n d e s k   O r g a n i z a t i o n   I d < / s t r i n g > < / k e y > < v a l u e > < i n t > 3 5 8 < / i n t > < / v a l u e > < / i t e m > < i t e m > < k e y > < s t r i n g > Z e n d e s k   O u t o f S y n c < / s t r i n g > < / k e y > < v a l u e > < i n t > 3 0 0 < / i n t > < / v a l u e > < / i t e m > < i t e m > < k e y > < s t r i n g > Z e n d e s k   R e s u l t < / s t r i n g > < / k e y > < v a l u e > < i n t > 2 4 7 < / i n t > < / v a l u e > < / i t e m > < i t e m > < k e y > < s t r i n g > A n n u a l   R e v e n u e < / s t r i n g > < / k e y > < v a l u e > < i n t > 2 6 2 < / i n t > < / v a l u e > < / i t e m > < i t e m > < k e y > < s t r i n g > B i l l i n g   L a t i t u d e < / s t r i n g > < / k e y > < v a l u e > < i n t > 2 4 5 < / i n t > < / v a l u e > < / i t e m > < i t e m > < k e y > < s t r i n g > B i l l i n g   L o n g i t u d e < / s t r i n g > < / k e y > < v a l u e > < i n t > 2 6 7 < / i n t > < / v a l u e > < / i t e m > < i t e m > < k e y > < s t r i n g > E m p l o y e e s < / s t r i n g > < / k e y > < v a l u e > < i n t > 1 9 7 < / i n t > < / v a l u e > < / i t e m > < i t e m > < k e y > < s t r i n g > S h i p p i n g   L a t i t u d e < / s t r i n g > < / k e y > < v a l u e > < i n t > 2 7 7 < / i n t > < / v a l u e > < / i t e m > < i t e m > < k e y > < s t r i n g > S h i p p i n g   L o n g i t u d e < / s t r i n g > < / k e y > < v a l u e > < i n t > 2 9 9 < / i n t > < / v a l u e > < / i t e m > < / C o l u m n W i d t h s > < C o l u m n D i s p l a y I n d e x > < i t e m > < k e y > < s t r i n g > A c c o u n t   F a x < / s t r i n g > < / k e y > < v a l u e > < i n t > 0 < / i n t > < / v a l u e > < / i t e m > < i t e m > < k e y > < s t r i n g > A c c o u n t   I D < / s t r i n g > < / k e y > < v a l u e > < i n t > 1 < / i n t > < / v a l u e > < / i t e m > < i t e m > < k e y > < s t r i n g > A c c o u n t   N a m e < / s t r i n g > < / k e y > < v a l u e > < i n t > 2 < / i n t > < / v a l u e > < / i t e m > < i t e m > < k e y > < s t r i n g > A c c o u n t   N u m b e r < / s t r i n g > < / k e y > < v a l u e > < i n t > 3 < / i n t > < / v a l u e > < / i t e m > < i t e m > < k e y > < s t r i n g > A c c o u n t   R a t i n g < / s t r i n g > < / k e y > < v a l u e > < i n t > 4 < / i n t > < / v a l u e > < / i t e m > < i t e m > < k e y > < s t r i n g > A c c o u n t   S i t e < / s t r i n g > < / k e y > < v a l u e > < i n t > 5 < / i n t > < / v a l u e > < / i t e m > < i t e m > < k e y > < s t r i n g > A c c o u n t   T y p e < / s t r i n g > < / k e y > < v a l u e > < i n t > 6 < / i n t > < / v a l u e > < / i t e m > < i t e m > < k e y > < s t r i n g > A p p l i c a t i o n < / s t r i n g > < / k e y > < v a l u e > < i n t > 7 < / i n t > < / v a l u e > < / i t e m > < i t e m > < k e y > < s t r i n g > B i l l i n g   C i t y < / s t r i n g > < / k e y > < v a l u e > < i n t > 8 < / i n t > < / v a l u e > < / i t e m > < i t e m > < k e y > < s t r i n g > B i l l i n g   C o u n t r y < / s t r i n g > < / k e y > < v a l u e > < i n t > 9 < / i n t > < / v a l u e > < / i t e m > < i t e m > < k e y > < s t r i n g > B i l l i n g   G e o c o d e   A c c u r a c y < / s t r i n g > < / k e y > < v a l u e > < i n t > 1 0 < / i n t > < / v a l u e > < / i t e m > < i t e m > < k e y > < s t r i n g > B i l l i n g   S t a t e / P r o v i n c e < / s t r i n g > < / k e y > < v a l u e > < i n t > 1 1 < / i n t > < / v a l u e > < / i t e m > < i t e m > < k e y > < s t r i n g > C r e a t e   i n   Z e n d e s k < / s t r i n g > < / k e y > < v a l u e > < i n t > 1 2 < / i n t > < / v a l u e > < / i t e m > < i t e m > < k e y > < s t r i n g > C r e a t e d   B y   I D < / s t r i n g > < / k e y > < v a l u e > < i n t > 1 3 < / i n t > < / v a l u e > < / i t e m > < i t e m > < k e y > < s t r i n g > C r e a t e d   D a t e < / s t r i n g > < / k e y > < v a l u e > < i n t > 1 4 < / i n t > < / v a l u e > < / i t e m > < i t e m > < k e y > < s t r i n g > C r e a t e d   U p d a t e d   F l a g < / s t r i n g > < / k e y > < v a l u e > < i n t > 1 5 < / i n t > < / v a l u e > < / i t e m > < i t e m > < k e y > < s t r i n g > D e l e t e d < / s t r i n g > < / k e y > < v a l u e > < i n t > 1 6 < / i n t > < / v a l u e > < / i t e m > < i t e m > < k e y > < s t r i n g > D o m a i n   M a p p i n g < / s t r i n g > < / k e y > < v a l u e > < i n t > 1 7 < / i n t > < / v a l u e > < / i t e m > < i t e m > < k e y > < s t r i n g > I n d u s t r y < / s t r i n g > < / k e y > < v a l u e > < i n t > 1 8 < / i n t > < / v a l u e > < / i t e m > < i t e m > < k e y > < s t r i n g > I s   D e m o   C e n t e r < / s t r i n g > < / k e y > < v a l u e > < i n t > 1 9 < / i n t > < / v a l u e > < / i t e m > < i t e m > < k e y > < s t r i n g > J i g s a w   C o m p a n y   I D < / s t r i n g > < / k e y > < v a l u e > < i n t > 2 0 < / i n t > < / v a l u e > < / i t e m > < i t e m > < k e y > < s t r i n g > L a s t   A c t i v i t y < / s t r i n g > < / k e y > < v a l u e > < i n t > 2 1 < / i n t > < / v a l u e > < / i t e m > < i t e m > < k e y > < s t r i n g > L a s t   M o d i f i e d   B y   I D < / s t r i n g > < / k e y > < v a l u e > < i n t > 2 2 < / i n t > < / v a l u e > < / i t e m > < i t e m > < k e y > < s t r i n g > L a s t   M o d i f i e d   D a t e < / s t r i n g > < / k e y > < v a l u e > < i n t > 2 3 < / i n t > < / v a l u e > < / i t e m > < i t e m > < k e y > < s t r i n g > L a s t   R e f e r e n c e d   D a t e < / s t r i n g > < / k e y > < v a l u e > < i n t > 2 4 < / i n t > < / v a l u e > < / i t e m > < i t e m > < k e y > < s t r i n g > L a s t   S y n c   D a t e < / s t r i n g > < / k e y > < v a l u e > < i n t > 2 5 < / i n t > < / v a l u e > < / i t e m > < i t e m > < k e y > < s t r i n g > L a s t   S y n c   S t a t u s < / s t r i n g > < / k e y > < v a l u e > < i n t > 2 6 < / i n t > < / v a l u e > < / i t e m > < i t e m > < k e y > < s t r i n g > L a s t   V i e w e d   D a t e < / s t r i n g > < / k e y > < v a l u e > < i n t > 2 7 < / i n t > < / v a l u e > < / i t e m > < i t e m > < k e y > < s t r i n g > L e a d   T y p e < / s t r i n g > < / k e y > < v a l u e > < i n t > 2 8 < / i n t > < / v a l u e > < / i t e m > < i t e m > < k e y > < s t r i n g > L i f e   S c i e n c e   K e y A c c o u n t < / s t r i n g > < / k e y > < v a l u e > < i n t > 2 9 < / i n t > < / v a l u e > < / i t e m > < i t e m > < k e y > < s t r i n g > M a s t e r   R e c o r d   I D < / s t r i n g > < / k e y > < v a l u e > < i n t > 3 0 < / i n t > < / v a l u e > < / i t e m > < i t e m > < k e y > < s t r i n g > N e t S u i t e   B i l l i n g   C o u n t r y < / s t r i n g > < / k e y > < v a l u e > < i n t > 3 1 < / i n t > < / v a l u e > < / i t e m > < i t e m > < k e y > < s t r i n g > N e t S u i t e   C u s t o m e r   I D < / s t r i n g > < / k e y > < v a l u e > < i n t > 3 2 < / i n t > < / v a l u e > < / i t e m > < i t e m > < k e y > < s t r i n g > N o t e s < / s t r i n g > < / k e y > < v a l u e > < i n t > 3 3 < / i n t > < / v a l u e > < / i t e m > < i t e m > < k e y > < s t r i n g > O w n e r   I D < / s t r i n g > < / k e y > < v a l u e > < i n t > 3 4 < / i n t > < / v a l u e > < / i t e m > < i t e m > < k e y > < s t r i n g > O w n e r s h i p < / s t r i n g > < / k e y > < v a l u e > < i n t > 3 5 < / i n t > < / v a l u e > < / i t e m > < i t e m > < k e y > < s t r i n g > P a r e n t   A c c o u n t   I D < / s t r i n g > < / k e y > < v a l u e > < i n t > 3 6 < / i n t > < / v a l u e > < / i t e m > < i t e m > < k e y > < s t r i n g > R e c o r d   T y p e   I D < / s t r i n g > < / k e y > < v a l u e > < i n t > 3 7 < / i n t > < / v a l u e > < / i t e m > < i t e m > < k e y > < s t r i n g > R e f e r e n c e   C u s t o m e r < / s t r i n g > < / k e y > < v a l u e > < i n t > 3 8 < / i n t > < / v a l u e > < / i t e m > < i t e m > < k e y > < s t r i n g > R e g i o n < / s t r i n g > < / k e y > < v a l u e > < i n t > 3 9 < / i n t > < / v a l u e > < / i t e m > < i t e m > < k e y > < s t r i n g > S h i p p i n g   C i t y < / s t r i n g > < / k e y > < v a l u e > < i n t > 4 0 < / i n t > < / v a l u e > < / i t e m > < i t e m > < k e y > < s t r i n g > S h i p p i n g   C o u n t r y < / s t r i n g > < / k e y > < v a l u e > < i n t > 4 1 < / i n t > < / v a l u e > < / i t e m > < i t e m > < k e y > < s t r i n g > S h i p p i n g   G e o c o d e   A c c u r a c y < / s t r i n g > < / k e y > < v a l u e > < i n t > 4 2 < / i n t > < / v a l u e > < / i t e m > < i t e m > < k e y > < s t r i n g > S h i p p i n g   S t a t e / P r o v i n c e < / s t r i n g > < / k e y > < v a l u e > < i n t > 4 3 < / i n t > < / v a l u e > < / i t e m > < i t e m > < k e y > < s t r i n g > S h i p p i n g   Z i p / P o s t a l   C o d e < / s t r i n g > < / k e y > < v a l u e > < i n t > 4 4 < / i n t > < / v a l u e > < / i t e m > < i t e m > < k e y > < s t r i n g > S I C   C o d e < / s t r i n g > < / k e y > < v a l u e > < i n t > 4 5 < / i n t > < / v a l u e > < / i t e m > < i t e m > < k e y > < s t r i n g > S y s t e m   M o d s t a m p < / s t r i n g > < / k e y > < v a l u e > < i n t > 4 6 < / i n t > < / v a l u e > < / i t e m > < i t e m > < k e y > < s t r i n g > T i c k e r   S y m b o l < / s t r i n g > < / k e y > < v a l u e > < i n t > 4 7 < / i n t > < / v a l u e > < / i t e m > < i t e m > < k e y > < s t r i n g > Z e n d e s k   O r g a n i z a t i o n < / s t r i n g > < / k e y > < v a l u e > < i n t > 4 8 < / i n t > < / v a l u e > < / i t e m > < i t e m > < k e y > < s t r i n g > Z e n d e s k   O r g a n i z a t i o n   I d < / s t r i n g > < / k e y > < v a l u e > < i n t > 4 9 < / i n t > < / v a l u e > < / i t e m > < i t e m > < k e y > < s t r i n g > Z e n d e s k   O u t o f S y n c < / s t r i n g > < / k e y > < v a l u e > < i n t > 5 0 < / i n t > < / v a l u e > < / i t e m > < i t e m > < k e y > < s t r i n g > Z e n d e s k   R e s u l t < / s t r i n g > < / k e y > < v a l u e > < i n t > 5 1 < / i n t > < / v a l u e > < / i t e m > < i t e m > < k e y > < s t r i n g > A n n u a l   R e v e n u e < / s t r i n g > < / k e y > < v a l u e > < i n t > 5 2 < / i n t > < / v a l u e > < / i t e m > < i t e m > < k e y > < s t r i n g > B i l l i n g   L a t i t u d e < / s t r i n g > < / k e y > < v a l u e > < i n t > 5 3 < / i n t > < / v a l u e > < / i t e m > < i t e m > < k e y > < s t r i n g > B i l l i n g   L o n g i t u d e < / s t r i n g > < / k e y > < v a l u e > < i n t > 5 4 < / i n t > < / v a l u e > < / i t e m > < i t e m > < k e y > < s t r i n g > E m p l o y e e s < / s t r i n g > < / k e y > < v a l u e > < i n t > 5 5 < / i n t > < / v a l u e > < / i t e m > < i t e m > < k e y > < s t r i n g > S h i p p i n g   L a t i t u d e < / s t r i n g > < / k e y > < v a l u e > < i n t > 5 6 < / i n t > < / v a l u e > < / i t e m > < i t e m > < k e y > < s t r i n g > S h i p p i n g   L o n g i t u d e < / s t r i n g > < / k e y > < v a l u e > < i n t > 5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f a 9 e a 9 e - 7 d e f - 4 b 5 9 - b 2 4 2 - 6 f 5 3 c 4 d 6 2 0 6 3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T r u e < / V i s i b l e > < / i t e m > < i t e m > < M e a s u r e N a m e > C l o s e d   W o n < / M e a s u r e N a m e > < D i s p l a y N a m e > C l o s e d   W o n < / D i s p l a y N a m e > < V i s i b l e > T r u e < / V i s i b l e > < / i t e m > < i t e m > < M e a s u r e N a m e > C l o s e d   W o n   O p p o r t u n i t i e s < / M e a s u r e N a m e > < D i s p l a y N a m e > C l o s e d   W o n   O p p o r t u n i t i e s < / D i s p l a y N a m e > < V i s i b l e > T r u e < / V i s i b l e > < / i t e m > < i t e m > < M e a s u r e N a m e > T o t a l   O p p o r t u n i t i e s < / M e a s u r e N a m e > < D i s p l a y N a m e > T o t a l   O p p o r t u n i t i e s < / D i s p l a y N a m e > < V i s i b l e > T r u e < / V i s i b l e > < / i t e m > < i t e m > < M e a s u r e N a m e > C o n v e r s i o n _ R a t e < / M e a s u r e N a m e > < D i s p l a y N a m e > C o n v e r s i o n _ R a t e < / D i s p l a y N a m e > < V i s i b l e > T r u e < / V i s i b l e > < / i t e m > < i t e m > < M e a s u r e N a m e > E x p e c t e d _ R u n n i n g _ A m o u n t < / M e a s u r e N a m e > < D i s p l a y N a m e > E x p e c t e d _ R u n n i n g _ A m o u n t < / D i s p l a y N a m e > < V i s i b l e > T r u e < / V i s i b l e > < / i t e m > < i t e m > < M e a s u r e N a m e > F o r e c a s t   Q   C o m m i t   R e v e n u e < / M e a s u r e N a m e > < D i s p l a y N a m e > F o r e c a s t   Q   C o m m i t   R e v e n u e < / D i s p l a y N a m e > < V i s i b l e > T r u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T r u e < / V i s i b l e > < / i t e m > < i t e m > < M e a s u r e N a m e > T o t a l   C l o s e d < / M e a s u r e N a m e > < D i s p l a y N a m e > T o t a l   C l o s e d < / D i s p l a y N a m e > < V i s i b l e > T r u e < / V i s i b l e > < / i t e m > < i t e m > < M e a s u r e N a m e > T o t a l   O p e n   A c t i v i t y < / M e a s u r e N a m e > < D i s p l a y N a m e > T o t a l   O p e n   A c t i v i t y < / D i s p l a y N a m e > < V i s i b l e > T r u e < / V i s i b l e > < / i t e m > < i t e m > < M e a s u r e N a m e > T o t a l _ E x p e c t e d _ A m o u n t < / M e a s u r e N a m e > < D i s p l a y N a m e > T o t a l _ E x p e c t e d _ A m o u n t < / D i s p l a y N a m e > < V i s i b l e > T r u e < / V i s i b l e > < / i t e m > < i t e m > < M e a s u r e N a m e > W o n _ R a t e < / M e a s u r e N a m e > < D i s p l a y N a m e > W o n _ R a t e < / D i s p l a y N a m e > < V i s i b l e > T r u e < / V i s i b l e > < / i t e m > < i t e m > < M e a s u r e N a m e > L o s s _ R a t e < / M e a s u r e N a m e > < D i s p l a y N a m e > L o s s _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a d d 3 9 1 f - 4 b 5 3 - 4 c b 3 - 9 6 4 4 - b e 2 6 5 f 2 6 c 8 8 5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f e 5 9 f e 2 - 9 5 d 0 - 4 1 b e - 8 1 3 3 - 3 a 1 c 0 f e d 9 4 6 a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p p e r t u i n t y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a t e d   B y   I D < / s t r i n g > < / k e y > < v a l u e > < i n t > 2 2 9 < / i n t > < / v a l u e > < / i t e m > < i t e m > < k e y > < s t r i n g > C r e a t e d   D a t e < / s t r i n g > < / k e y > < v a l u e > < i n t > 2 2 3 < / i n t > < / v a l u e > < / i t e m > < i t e m > < k e y > < s t r i n g > D a t e < / s t r i n g > < / k e y > < v a l u e > < i n t > 1 2 0 < / i n t > < / v a l u e > < / i t e m > < i t e m > < k e y > < s t r i n g > D e l e t e d < / s t r i n g > < / k e y > < v a l u e > < i n t > 1 5 9 < / i n t > < / v a l u e > < / i t e m > < i t e m > < k e y > < s t r i n g > L a s t   M o d i f i e d   B y   I D < / s t r i n g > < / k e y > < v a l u e > < i n t > 3 0 1 < / i n t > < / v a l u e > < / i t e m > < i t e m > < k e y > < s t r i n g > L a s t   M o d i f i e d   D a t e < / s t r i n g > < / k e y > < v a l u e > < i n t > 2 9 5 < / i n t > < / v a l u e > < / i t e m > < i t e m > < k e y > < s t r i n g > L a s t   R e f e r e n c e d   D a t e < / s t r i n g > < / k e y > < v a l u e > < i n t > 3 2 1 < / i n t > < / v a l u e > < / i t e m > < i t e m > < k e y > < s t r i n g > L a s t   V i e w e d   D a t e < / s t r i n g > < / k e y > < v a l u e > < i n t > 2 7 4 < / i n t > < / v a l u e > < / i t e m > < i t e m > < k e y > < s t r i n g > L i n e   D e s c r i p t i o n < / s t r i n g > < / k e y > < v a l u e > < i n t > 2 6 1 < / i n t > < / v a l u e > < / i t e m > < i t e m > < k e y > < s t r i n g > L i n e   I t e m   I D < / s t r i n g > < / k e y > < v a l u e > < i n t > 2 1 1 < / i n t > < / v a l u e > < / i t e m > < i t e m > < k e y > < s t r i n g > O p p o r t u n i t y   I D < / s t r i n g > < / k e y > < v a l u e > < i n t > 2 4 7 < / i n t > < / v a l u e > < / i t e m > < i t e m > < k e y > < s t r i n g > P r o d u c t   N a m e < / s t r i n g > < / k e y > < v a l u e > < i n t > 2 3 9 < / i n t > < / v a l u e > < / i t e m > < i t e m > < k e y > < s t r i n g > P r i c e   B o o k   E n t r y   I D < / s t r i n g > < / k e y > < v a l u e > < i n t > 2 9 8 < / i n t > < / v a l u e > < / i t e m > < i t e m > < k e y > < s t r i n g > P r o d u c t   C o d e < / s t r i n g > < / k e y > < v a l u e > < i n t > 2 3 0 < / i n t > < / v a l u e > < / i t e m > < i t e m > < k e y > < s t r i n g > P r o d u c t   I D < / s t r i n g > < / k e y > < v a l u e > < i n t > 1 9 3 < / i n t > < / v a l u e > < / i t e m > < i t e m > < k e y > < s t r i n g > S y s t e m   M o d s t a m p < / s t r i n g > < / k e y > < v a l u e > < i n t > 2 9 3 < / i n t > < / v a l u e > < / i t e m > < i t e m > < k e y > < s t r i n g > D i s c o u n t < / s t r i n g > < / k e y > < v a l u e > < i n t > 1 7 1 < / i n t > < / v a l u e > < / i t e m > < i t e m > < k e y > < s t r i n g > L i s t   P r i c e < / s t r i n g > < / k e y > < v a l u e > < i n t > 1 7 3 < / i n t > < / v a l u e > < / i t e m > < i t e m > < k e y > < s t r i n g > Q u a n t i t y < / s t r i n g > < / k e y > < v a l u e > < i n t > 1 7 0 < / i n t > < / v a l u e > < / i t e m > < i t e m > < k e y > < s t r i n g > S a l e s   P r i c e < / s t r i n g > < / k e y > < v a l u e > < i n t > 1 9 3 < / i n t > < / v a l u e > < / i t e m > < i t e m > < k e y > < s t r i n g > S o r t   O r d e r < / s t r i n g > < / k e y > < v a l u e > < i n t > 1 9 1 < / i n t > < / v a l u e > < / i t e m > < i t e m > < k e y > < s t r i n g > S u b t o t a l < / s t r i n g > < / k e y > < v a l u e > < i n t > 1 6 6 < / i n t > < / v a l u e > < / i t e m > < i t e m > < k e y > < s t r i n g > T o t a l   P r i c e < / s t r i n g > < / k e y > < v a l u e > < i n t > 1 9 0 < / i n t > < / v a l u e > < / i t e m > < / C o l u m n W i d t h s > < C o l u m n D i s p l a y I n d e x > < i t e m > < k e y > < s t r i n g > C r e a t e d   B y   I D < / s t r i n g > < / k e y > < v a l u e > < i n t > 0 < / i n t > < / v a l u e > < / i t e m > < i t e m > < k e y > < s t r i n g > C r e a t e d   D a t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D e l e t e d < / s t r i n g > < / k e y > < v a l u e > < i n t > 3 < / i n t > < / v a l u e > < / i t e m > < i t e m > < k e y > < s t r i n g > L a s t   M o d i f i e d   B y   I D < / s t r i n g > < / k e y > < v a l u e > < i n t > 4 < / i n t > < / v a l u e > < / i t e m > < i t e m > < k e y > < s t r i n g > L a s t   M o d i f i e d   D a t e < / s t r i n g > < / k e y > < v a l u e > < i n t > 5 < / i n t > < / v a l u e > < / i t e m > < i t e m > < k e y > < s t r i n g > L a s t   R e f e r e n c e d   D a t e < / s t r i n g > < / k e y > < v a l u e > < i n t > 6 < / i n t > < / v a l u e > < / i t e m > < i t e m > < k e y > < s t r i n g > L a s t   V i e w e d   D a t e < / s t r i n g > < / k e y > < v a l u e > < i n t > 7 < / i n t > < / v a l u e > < / i t e m > < i t e m > < k e y > < s t r i n g > L i n e   D e s c r i p t i o n < / s t r i n g > < / k e y > < v a l u e > < i n t > 8 < / i n t > < / v a l u e > < / i t e m > < i t e m > < k e y > < s t r i n g > L i n e   I t e m   I D < / s t r i n g > < / k e y > < v a l u e > < i n t > 9 < / i n t > < / v a l u e > < / i t e m > < i t e m > < k e y > < s t r i n g > O p p o r t u n i t y   I D < / s t r i n g > < / k e y > < v a l u e > < i n t > 1 0 < / i n t > < / v a l u e > < / i t e m > < i t e m > < k e y > < s t r i n g > P r o d u c t   N a m e < / s t r i n g > < / k e y > < v a l u e > < i n t > 1 1 < / i n t > < / v a l u e > < / i t e m > < i t e m > < k e y > < s t r i n g > P r i c e   B o o k   E n t r y   I D < / s t r i n g > < / k e y > < v a l u e > < i n t > 1 2 < / i n t > < / v a l u e > < / i t e m > < i t e m > < k e y > < s t r i n g > P r o d u c t   C o d e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S y s t e m   M o d s t a m p < / s t r i n g > < / k e y > < v a l u e > < i n t > 1 5 < / i n t > < / v a l u e > < / i t e m > < i t e m > < k e y > < s t r i n g > D i s c o u n t < / s t r i n g > < / k e y > < v a l u e > < i n t > 1 6 < / i n t > < / v a l u e > < / i t e m > < i t e m > < k e y > < s t r i n g > L i s t   P r i c e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S a l e s   P r i c e < / s t r i n g > < / k e y > < v a l u e > < i n t > 1 9 < / i n t > < / v a l u e > < / i t e m > < i t e m > < k e y > < s t r i n g > S o r t   O r d e r < / s t r i n g > < / k e y > < v a l u e > < i n t > 2 0 < / i n t > < / v a l u e > < / i t e m > < i t e m > < k e y > < s t r i n g > S u b t o t a l < / s t r i n g > < / k e y > < v a l u e > < i n t > 2 1 < / i n t > < / v a l u e > < / i t e m > < i t e m > < k e y > < s t r i n g > T o t a l   P r i c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c 0 7 9 6 7 9 - 9 9 a 6 - 4 6 3 1 - b 8 7 6 - 5 2 4 b b c f 2 c d 4 1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l e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3 6 3 < / i n t > < / v a l u e > < / i t e m > < i t e m > < k e y > < s t r i n g > A u t o   C o n v e r t   A l l   L e a d s   F r o m   T h i s   C o m p a n y < / s t r i n g > < / k e y > < v a l u e > < i n t > 5 9 1 < / i n t > < / v a l u e > < / i t e m > < i t e m > < k e y > < s t r i n g > B i o   R e a c t o r s   u s e d < / s t r i n g > < / k e y > < v a l u e > < i n t > 2 7 9 < / i n t > < / v a l u e > < / i t e m > < i t e m > < k e y > < s t r i n g > C e l l   C u l t u r e   M e d i a < / s t r i n g > < / k e y > < v a l u e > < i n t > 2 9 0 < / i n t > < / v a l u e > < / i t e m > < i t e m > < k e y > < s t r i n g > C e l l   T y p e < / s t r i n g > < / k e y > < v a l u e > < i n t > 1 7 4 < / i n t > < / v a l u e > < / i t e m > < i t e m > < k e y > < s t r i n g > C i t y < / s t r i n g > < / k e y > < v a l u e > < i n t > 1 1 0 < / i n t > < / v a l u e > < / i t e m > < i t e m > < k e y > < s t r i n g > C o m p a n i o n   L e a d < / s t r i n g > < / k e y > < v a l u e > < i n t > 2 6 9 < / i n t > < / v a l u e > < / i t e m > < i t e m > < k e y > < s t r i n g > C o n v e r t e d < / s t r i n g > < / k e y > < v a l u e > < i n t > 1 9 1 < / i n t > < / v a l u e > < / i t e m > < i t e m > < k e y > < s t r i n g > C o n v e r t e d   A c c o u n t   I D < / s t r i n g > < / k e y > < v a l u e > < i n t > 3 3 2 < / i n t > < / v a l u e > < / i t e m > < i t e m > < k e y > < s t r i n g > C o n v e r t e d   O p p o r t u n i t y   I D < / s t r i n g > < / k e y > < v a l u e > < i n t > 3 8 2 < / i n t > < / v a l u e > < / i t e m > < i t e m > < k e y > < s t r i n g > C o u n t r y < / s t r i n g > < / k e y > < v a l u e > < i n t > 1 6 1 < / i n t > < / v a l u e > < / i t e m > < i t e m > < k e y > < s t r i n g > C r e a t e   i n   Z e n d e s k < / s t r i n g > < / k e y > < v a l u e > < i n t > 2 8 2 < / i n t > < / v a l u e > < / i t e m > < i t e m > < k e y > < s t r i n g > C r e a t e d   B y   e C o n t a c t s < / s t r i n g > < / k e y > < v a l u e > < i n t > 3 2 5 < / i n t > < / v a l u e > < / i t e m > < i t e m > < k e y > < s t r i n g > C r e a t e d   D a t e < / s t r i n g > < / k e y > < v a l u e > < i n t > 2 2 3 < / i n t > < / v a l u e > < / i t e m > < i t e m > < k e y > < s t r i n g > D e a d   R e a s o n < / s t r i n g > < / k e y > < v a l u e > < i n t > 2 2 1 < / i n t > < / v a l u e > < / i t e m > < i t e m > < k e y > < s t r i n g > E m a i l   O p t   O u t < / s t r i n g > < / k e y > < v a l u e > < i n t > 2 3 6 < / i n t > < / v a l u e > < / i t e m > < i t e m > < k e y > < s t r i n g > G o o g l e   A n a l y t i c s   C a m p a i g n < / s t r i n g > < / k e y > < v a l u e > < i n t > 3 9 5 < / i n t > < / v a l u e > < / i t e m > < i t e m > < k e y > < s t r i n g > G o o g l e   A n a l y t i c s   C o n t e n t < / s t r i n g > < / k e y > < v a l u e > < i n t > 3 7 3 < / i n t > < / v a l u e > < / i t e m > < i t e m > < k e y > < s t r i n g > G o o g l e   A n a l y t i c s   M e d i u m < / s t r i n g > < / k e y > < v a l u e > < i n t > 3 7 8 < / i n t > < / v a l u e > < / i t e m > < i t e m > < k e y > < s t r i n g > G o o g l e   A n a l y t i c s   S o u r c e < / s t r i n g > < / k e y > < v a l u e > < i n t > 3 5 8 < / i n t > < / v a l u e > < / i t e m > < i t e m > < k e y > < s t r i n g > G o o g l e   A n a l y t i c s   T e r m < / s t r i n g > < / k e y > < v a l u e > < i n t > 3 3 5 < / i n t > < / v a l u e > < / i t e m > < i t e m > < k e y > < s t r i n g > I n c o m p a t i b l e   M S   D e t a i l s < / s t r i n g > < / k e y > < v a l u e > < i n t > 3 6 2 < / i n t > < / v a l u e > < / i t e m > < i t e m > < k e y > < s t r i n g > I n d u s t r y < / s t r i n g > < / k e y > < v a l u e > < i n t > 1 6 5 < / i n t > < / v a l u e > < / i t e m > < i t e m > < k e y > < s t r i n g > i s C r e a t e d U p d a t e d F l a g < / s t r i n g > < / k e y > < v a l u e > < i n t > 3 3 3 < / i n t > < / v a l u e > < / i t e m > < i t e m > < k e y > < s t r i n g > K e y   A c c o u n t < / s t r i n g > < / k e y > < v a l u e > < i n t > 2 1 5 < / i n t > < / v a l u e > < / i t e m > < i t e m > < k e y > < s t r i n g > L a s t   S t a t u s   C h a n g e < / s t r i n g > < / k e y > < v a l u e > < i n t > 2 9 3 < / i n t > < / v a l u e > < / i t e m > < i t e m > < k e y > < s t r i n g > L a s t   S y n c   D a t e < / s t r i n g > < / k e y > < v a l u e > < i n t > 2 4 0 < / i n t > < / v a l u e > < / i t e m > < i t e m > < k e y > < s t r i n g > L a s t   S y n c   S t a t u s < / s t r i n g > < / k e y > < v a l u e > < i n t > 2 5 9 < / i n t > < / v a l u e > < / i t e m > < i t e m > < k e y > < s t r i n g > L e a d   A p p l i c a t i o n < / s t r i n g > < / k e y > < v a l u e > < i n t > 2 6 7 < / i n t > < / v a l u e > < / i t e m > < i t e m > < k e y > < s t r i n g > L e a d   I D < / s t r i n g > < / k e y > < v a l u e > < i n t > 1 5 4 < / i n t > < / v a l u e > < / i t e m > < i t e m > < k e y > < s t r i n g > L e a d   S o u r c e < / s t r i n g > < / k e y > < v a l u e > < i n t > 2 1 2 < / i n t > < / v a l u e > < / i t e m > < i t e m > < k e y > < s t r i n g > L e a d   S t a t u s   a t   C o n v e r s i o n < / s t r i n g > < / k e y > < v a l u e > < i n t > 3 7 9 < / i n t > < / v a l u e > < / i t e m > < i t e m > < k e y > < s t r i n g > L e a d   S t a t u s   A u t o m a t i o n   O v e r r i d e < / s t r i n g > < / k e y > < v a l u e > < i n t > 4 7 1 < / i n t > < / v a l u e > < / i t e m > < i t e m > < k e y > < s t r i n g > L e a d   T y p e < / s t r i n g > < / k e y > < v a l u e > < i n t > 1 8 7 < / i n t > < / v a l u e > < / i t e m > < i t e m > < k e y > < s t r i n g > L e a d C o n S o u r c e < / s t r i n g > < / k e y > < v a l u e > < i n t > 2 5 3 < / i n t > < / v a l u e > < / i t e m > < i t e m > < k e y > < s t r i n g > L e a d R e c o r d T y p e < / s t r i n g > < / k e y > < v a l u e > < i n t > 2 6 5 < / i n t > < / v a l u e > < / i t e m > < i t e m > < k e y > < s t r i n g > L o c a t i o n   T e x t < / s t r i n g > < / k e y > < v a l u e > < i n t > 2 2 5 < / i n t > < / v a l u e > < / i t e m > < i t e m > < k e y > < s t r i n g > L S   O t h e r   R e s e a r c h   A r e a < / s t r i n g > < / k e y > < v a l u e > < i n t > 3 4 8 < / i n t > < / v a l u e > < / i t e m > < i t e m > < k e y > < s t r i n g > L S   R e s e a r c h   A r e a < / s t r i n g > < / k e y > < v a l u e > < i n t > 2 7 0 < / i n t > < / v a l u e > < / i t e m > < i t e m > < k e y > < s t r i n g > L S   T e a m   N o t i f i e d < / s t r i n g > < / k e y > < v a l u e > < i n t > 2 6 8 < / i n t > < / v a l u e > < / i t e m > < i t e m > < k e y > < s t r i n g > M a r k e t i n g   S e g m e n t a t i o n < / s t r i n g > < / k e y > < v a l u e > < i n t > 3 6 6 < / i n t > < / v a l u e > < / i t e m > < i t e m > < k e y > < s t r i n g > M a s s   S p e c   M a n u f a c t u r e r < / s t r i n g > < / k e y > < v a l u e > < i n t > 3 6 7 < / i n t > < / v a l u e > < / i t e m > < i t e m > < k e y > < s t r i n g > M a s s   S p e c   T y p e < / s t r i n g > < / k e y > < v a l u e > < i n t > 2 5 8 < / i n t > < / v a l u e > < / i t e m > < i t e m > < k e y > < s t r i n g > M e d i a   P r o v i d e r < / s t r i n g > < / k e y > < v a l u e > < i n t > 2 5 2 < / i n t > < / v a l u e > < / i t e m > < i t e m > < k e y > < s t r i n g > N e e d s   S c o r e   S y n c e d < / s t r i n g > < / k e y > < v a l u e > < i n t > 3 1 0 < / i n t > < / v a l u e > < / i t e m > < i t e m > < k e y > < s t r i n g > N e x t _ S t e p _ _ c   ( L e a d s ) < / s t r i n g > < / k e y > < v a l u e > < i n t > 3 2 8 < / i n t > < / v a l u e > < / i t e m > < i t e m > < k e y > < s t r i n g > N o t e s < / s t r i n g > < / k e y > < v a l u e > < i n t > 1 3 5 < / i n t > < / v a l u e > < / i t e m > < i t e m > < k e y > < s t r i n g > O p t e d   O u t   o f   E m a i l < / s t r i n g > < / k e y > < v a l u e > < i n t > 2 9 9 < / i n t > < / v a l u e > < / i t e m > < i t e m > < k e y > < s t r i n g > O r g a n i z a t i o n < / s t r i n g > < / k e y > < v a l u e > < i n t > 2 1 8 < / i n t > < / v a l u e > < / i t e m > < i t e m > < k e y > < s t r i n g > O t h e r   A p p l i c a t i o n < / s t r i n g > < / k e y > < v a l u e > < i n t > 2 8 0 < / i n t > < / v a l u e > < / i t e m > < i t e m > < k e y > < s t r i n g > O t h e r   D e a d   R e a s o n < / s t r i n g > < / k e y > < v a l u e > < i n t > 2 9 9 < / i n t > < / v a l u e > < / i t e m > < i t e m > < k e y > < s t r i n g > O t h e r   M a s s   S p e c   T y p e < / s t r i n g > < / k e y > < v a l u e > < i n t > 3 3 6 < / i n t > < / v a l u e > < / i t e m > < i t e m > < k e y > < s t r i n g > O t h e r   R e s e a r c h   A r e a < / s t r i n g > < / k e y > < v a l u e > < i n t > 3 1 4 < / i n t > < / v a l u e > < / i t e m > < i t e m > < k e y > < s t r i n g > P a r d o t   C o n v e r s i o n   D a t e < / s t r i n g > < / k e y > < v a l u e > < i n t > 3 5 2 < / i n t > < / v a l u e > < / i t e m > < i t e m > < k e y > < s t r i n g > P a r d o t   C o n v e r s i o n   O b j e c t   T y p e < / s t r i n g > < / k e y > < v a l u e > < i n t > 4 4 2 < / i n t > < / v a l u e > < / i t e m > < i t e m > < k e y > < s t r i n g > P a r d o t   C r e a t e d   D a t e < / s t r i n g > < / k e y > < v a l u e > < i n t > 3 1 1 < / i n t > < / v a l u e > < / i t e m > < i t e m > < k e y > < s t r i n g > P a r d o t   F i r s t   A c t i v i t y < / s t r i n g > < / k e y > < v a l u e > < i n t > 3 0 2 < / i n t > < / v a l u e > < / i t e m > < i t e m > < k e y > < s t r i n g > P a r d o t   F i r s t   R e f e r r e r   Q u e r y < / s t r i n g > < / k e y > < v a l u e > < i n t > 3 9 0 < / i n t > < / v a l u e > < / i t e m > < i t e m > < k e y > < s t r i n g > P a r d o t   F i r s t   R e f e r r e r   T y p e < / s t r i n g > < / k e y > < v a l u e > < i n t > 3 7 4 < / i n t > < / v a l u e > < / i t e m > < i t e m > < k e y > < s t r i n g > P a r d o t   G r a d e < / s t r i n g > < / k e y > < v a l u e > < i n t > 2 2 4 < / i n t > < / v a l u e > < / i t e m > < i t e m > < k e y > < s t r i n g > P a r d o t   H a r d   B o u n c e d < / s t r i n g > < / k e y > < v a l u e > < i n t > 3 2 5 < / i n t > < / v a l u e > < / i t e m > < i t e m > < k e y > < s t r i n g > P a r d o t   L a s t   A c t i v i t y < / s t r i n g > < / k e y > < v a l u e > < i n t > 2 9 9 < / i n t > < / v a l u e > < / i t e m > < i t e m > < k e y > < s t r i n g > P a r d o t   L a s t   S c o r e d   A t < / s t r i n g > < / k e y > < v a l u e > < i n t > 3 2 4 < / i n t > < / v a l u e > < / i t e m > < i t e m > < k e y > < s t r i n g > P r e - A c t - o n   W o r k i n g   L e a d < / s t r i n g > < / k e y > < v a l u e > < i n t > 3 6 8 < / i n t > < / v a l u e > < / i t e m > < i t e m > < k e y > < s t r i n g > P r i m a r y   A p p l i c a t i o n < / s t r i n g > < / k e y > < v a l u e > < i n t > 3 0 4 < / i n t > < / v a l u e > < / i t e m > < i t e m > < k e y > < s t r i n g > P r o d u c t   C a t e g o r y < / s t r i n g > < / k e y > < v a l u e > < i n t > 2 7 6 < / i n t > < / v a l u e > < / i t e m > < i t e m > < k e y > < s t r i n g > R e c o r d   T y p e   I D < / s t r i n g > < / k e y > < v a l u e > < i n t > 2 4 7 < / i n t > < / v a l u e > < / i t e m > < i t e m > < k e y > < s t r i n g > R e g i o n < / s t r i n g > < / k e y > < v a l u e > < i n t > 1 4 6 < / i n t > < / v a l u e > < / i t e m > < i t e m > < k e y > < s t r i n g > R e s e a r c h   A r e a < / s t r i n g > < / k e y > < v a l u e > < i n t > 2 3 6 < / i n t > < / v a l u e > < / i t e m > < i t e m > < k e y > < s t r i n g > S e c o n d a r y   A p p l i c a t i o n < / s t r i n g > < / k e y > < v a l u e > < i n t > 3 3 7 < / i n t > < / v a l u e > < / i t e m > < i t e m > < k e y > < s t r i n g > S e c o n d a r y   E m a i l < / s t r i n g > < / k e y > < v a l u e > < i n t > 2 6 5 < / i n t > < / v a l u e > < / i t e m > < i t e m > < k e y > < s t r i n g > S S   T e a m   N o t i f i e d < / s t r i n g > < / k e y > < v a l u e > < i n t > 2 6 9 < / i n t > < / v a l u e > < / i t e m > < i t e m > < k e y > < s t r i n g > S t a t e / P r o v i n c e < / s t r i n g > < / k e y > < v a l u e > < i n t > 2 4 5 < / i n t > < / v a l u e > < / i t e m > < i t e m > < k e y > < s t r i n g > S t a t u s < / s t r i n g > < / k e y > < v a l u e > < i n t > 1 3 9 < / i n t > < / v a l u e > < / i t e m > < i t e m > < k e y > < s t r i n g > S t a t u s   ( S i m p l i f i e d ) < / s t r i n g > < / k e y > < v a l u e > < i n t > 2 8 6 < / i n t > < / v a l u e > < / i t e m > < i t e m > < k e y > < s t r i n g > T r a i n e d < / s t r i n g > < / k e y > < v a l u e > < i n t > 1 5 3 < / i n t > < / v a l u e > < / i t e m > < i t e m > < k e y > < s t r i n g > W e b   F o r m   A p p l i c a t i o n s < / s t r i n g > < / k e y > < v a l u e > < i n t > 3 4 9 < / i n t > < / v a l u e > < / i t e m > < i t e m > < k e y > < s t r i n g > W e b   L e a d   N o t i f i c a t i o n   S e n t < / s t r i n g > < / k e y > < v a l u e > < i n t > 3 9 8 < / i n t > < / v a l u e > < / i t e m > < i t e m > < k e y > < s t r i n g > Z e n d e s k   R e s u l t < / s t r i n g > < / k e y > < v a l u e > < i n t > 2 4 7 < / i n t > < / v a l u e > < / i t e m > < i t e m > < k e y > < s t r i n g > Z e n d e s k   U s e r   I d < / s t r i n g > < / k e y > < v a l u e > < i n t > 2 5 9 < / i n t > < / v a l u e > < / i t e m > < i t e m > < k e y > < s t r i n g > Z e n d e s k _ O u t o f S y n c < / s t r i n g > < / k e y > < v a l u e > < i n t > 3 0 8 < / i n t > < / v a l u e > < / i t e m > < i t e m > < k e y > < s t r i n g > #   C o n v e r t e d   A c c o u n t s < / s t r i n g > < / k e y > < v a l u e > < i n t > 3 3 3 < / i n t > < / v a l u e > < / i t e m > < i t e m > < k e y > < s t r i n g > #   C o n v e r t e d   O p p o r t u n i t i e s < / s t r i n g > < / k e y > < v a l u e > < i n t > 3 9 1 < / i n t > < / v a l u e > < / i t e m > < i t e m > < k e y > < s t r i n g > C a m p a i g n   M e m b e r s h i p   C o u n t < / s t r i n g > < / k e y > < v a l u e > < i n t > 4 2 8 < / i n t > < / v a l u e > < / i t e m > < i t e m > < k e y > < s t r i n g > C o n v e r s i o n   R a t e < / s t r i n g > < / k e y > < v a l u e > < i n t > 2 6 2 < / i n t > < / v a l u e > < / i t e m > < i t e m > < k e y > < s t r i n g > L e a d   S c o r e < / s t r i n g > < / k e y > < v a l u e > < i n t > 1 9 6 < / i n t > < / v a l u e > < / i t e m > < i t e m > < k e y > < s t r i n g > L e a d   S c o r e 1 < / s t r i n g > < / k e y > < v a l u e > < i n t > 2 1 1 < / i n t > < / v a l u e > < / i t e m > < i t e m > < k e y > < s t r i n g > L o c a t i o n   ( L a t i t u d e ) < / s t r i n g > < / k e y > < v a l u e > < i n t > 2 9 4 < / i n t > < / v a l u e > < / i t e m > < i t e m > < k e y > < s t r i n g > L o c a t i o n   ( L o n g i t u d e ) < / s t r i n g > < / k e y > < v a l u e > < i n t > 3 1 6 < / i n t > < / v a l u e > < / i t e m > < i t e m > < k e y > < s t r i n g > N u m b e r   o f   R e c o r d s < / s t r i n g > < / k e y > < v a l u e > < i n t > 2 9 9 < / i n t > < / v a l u e > < / i t e m > < i t e m > < k e y > < s t r i n g > P a r d o t   S c o r e < / s t r i n g > < / k e y > < v a l u e > < i n t > 2 1 9 < / i n t > < / v a l u e > < / i t e m > < i t e m > < k e y > < s t r i n g > P o p u l a t i o n   D e n s i t y < / s t r i n g > < / k e y > < v a l u e > < i n t > 2 9 5 < / i n t > < / v a l u e > < / i t e m > < i t e m > < k e y > < s t r i n g > T o t a l   L e a d s < / s t r i n g > < / k e y > < v a l u e > < i n t > 1 9 9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C e l l   C u l t u r e   M e d i a < / s t r i n g > < / k e y > < v a l u e > < i n t > 3 < / i n t > < / v a l u e > < / i t e m > < i t e m > < k e y > < s t r i n g > C e l l   T y p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C o m p a n i o n   L e a d < / s t r i n g > < / k e y > < v a l u e > < i n t > 6 < / i n t > < / v a l u e > < / i t e m > < i t e m > < k e y > < s t r i n g > C o n v e r t e d < / s t r i n g > < / k e y > < v a l u e > < i n t > 7 < / i n t > < / v a l u e > < / i t e m > < i t e m > < k e y > < s t r i n g > C o n v e r t e d   A c c o u n t   I D < / s t r i n g > < / k e y > < v a l u e > < i n t > 8 < / i n t > < / v a l u e > < / i t e m > < i t e m > < k e y > < s t r i n g > C o n v e r t e d   O p p o r t u n i t y   I D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C r e a t e   i n   Z e n d e s k < / s t r i n g > < / k e y > < v a l u e > < i n t > 1 1 < / i n t > < / v a l u e > < / i t e m > < i t e m > < k e y > < s t r i n g > C r e a t e d   B y   e C o n t a c t s < / s t r i n g > < / k e y > < v a l u e > < i n t > 1 2 < / i n t > < / v a l u e > < / i t e m > < i t e m > < k e y > < s t r i n g > C r e a t e d   D a t e < / s t r i n g > < / k e y > < v a l u e > < i n t > 1 3 < / i n t > < / v a l u e > < / i t e m > < i t e m > < k e y > < s t r i n g > D e a d   R e a s o n < / s t r i n g > < / k e y > < v a l u e > < i n t > 1 4 < / i n t > < / v a l u e > < / i t e m > < i t e m > < k e y > < s t r i n g > E m a i l   O p t   O u t < / s t r i n g > < / k e y > < v a l u e > < i n t > 1 5 < / i n t > < / v a l u e > < / i t e m > < i t e m > < k e y > < s t r i n g > G o o g l e   A n a l y t i c s   C a m p a i g n < / s t r i n g > < / k e y > < v a l u e > < i n t > 1 6 < / i n t > < / v a l u e > < / i t e m > < i t e m > < k e y > < s t r i n g > G o o g l e   A n a l y t i c s   C o n t e n t < / s t r i n g > < / k e y > < v a l u e > < i n t > 1 7 < / i n t > < / v a l u e > < / i t e m > < i t e m > < k e y > < s t r i n g > G o o g l e   A n a l y t i c s   M e d i u m < / s t r i n g > < / k e y > < v a l u e > < i n t > 1 8 < / i n t > < / v a l u e > < / i t e m > < i t e m > < k e y > < s t r i n g > G o o g l e   A n a l y t i c s   S o u r c e < / s t r i n g > < / k e y > < v a l u e > < i n t > 1 9 < / i n t > < / v a l u e > < / i t e m > < i t e m > < k e y > < s t r i n g > G o o g l e   A n a l y t i c s   T e r m < / s t r i n g > < / k e y > < v a l u e > < i n t > 2 0 < / i n t > < / v a l u e > < / i t e m > < i t e m > < k e y > < s t r i n g > I n c o m p a t i b l e   M S   D e t a i l s < / s t r i n g > < / k e y > < v a l u e > < i n t > 2 1 < / i n t > < / v a l u e > < / i t e m > < i t e m > < k e y > < s t r i n g > I n d u s t r y < / s t r i n g > < / k e y > < v a l u e > < i n t > 2 2 < / i n t > < / v a l u e > < / i t e m > < i t e m > < k e y > < s t r i n g > i s C r e a t e d U p d a t e d F l a g < / s t r i n g > < / k e y > < v a l u e > < i n t > 2 3 < / i n t > < / v a l u e > < / i t e m > < i t e m > < k e y > < s t r i n g > K e y   A c c o u n t < / s t r i n g > < / k e y > < v a l u e > < i n t > 2 4 < / i n t > < / v a l u e > < / i t e m > < i t e m > < k e y > < s t r i n g > L a s t   S t a t u s   C h a n g e < / s t r i n g > < / k e y > < v a l u e > < i n t > 2 5 < / i n t > < / v a l u e > < / i t e m > < i t e m > < k e y > < s t r i n g > L a s t   S y n c   D a t e < / s t r i n g > < / k e y > < v a l u e > < i n t > 2 6 < / i n t > < / v a l u e > < / i t e m > < i t e m > < k e y > < s t r i n g > L a s t   S y n c   S t a t u s < / s t r i n g > < / k e y > < v a l u e > < i n t > 2 7 < / i n t > < / v a l u e > < / i t e m > < i t e m > < k e y > < s t r i n g > L e a d   A p p l i c a t i o n < / s t r i n g > < / k e y > < v a l u e > < i n t > 2 8 < / i n t > < / v a l u e > < / i t e m > < i t e m > < k e y > < s t r i n g > L e a d   I D < / s t r i n g > < / k e y > < v a l u e > < i n t > 2 9 < / i n t > < / v a l u e > < / i t e m > < i t e m > < k e y > < s t r i n g > L e a d   S o u r c e < / s t r i n g > < / k e y > < v a l u e > < i n t > 3 0 < / i n t > < / v a l u e > < / i t e m > < i t e m > < k e y > < s t r i n g > L e a d   S t a t u s   a t   C o n v e r s i o n < / s t r i n g > < / k e y > < v a l u e > < i n t > 3 1 < / i n t > < / v a l u e > < / i t e m > < i t e m > < k e y > < s t r i n g > L e a d   S t a t u s   A u t o m a t i o n   O v e r r i d e < / s t r i n g > < / k e y > < v a l u e > < i n t > 3 2 < / i n t > < / v a l u e > < / i t e m > < i t e m > < k e y > < s t r i n g > L e a d   T y p e < / s t r i n g > < / k e y > < v a l u e > < i n t > 3 3 < / i n t > < / v a l u e > < / i t e m > < i t e m > < k e y > < s t r i n g > L e a d C o n S o u r c e < / s t r i n g > < / k e y > < v a l u e > < i n t > 3 4 < / i n t > < / v a l u e > < / i t e m > < i t e m > < k e y > < s t r i n g > L e a d R e c o r d T y p e < / s t r i n g > < / k e y > < v a l u e > < i n t > 3 5 < / i n t > < / v a l u e > < / i t e m > < i t e m > < k e y > < s t r i n g > L o c a t i o n   T e x t < / s t r i n g > < / k e y > < v a l u e > < i n t > 3 6 < / i n t > < / v a l u e > < / i t e m > < i t e m > < k e y > < s t r i n g > L S   O t h e r   R e s e a r c h   A r e a < / s t r i n g > < / k e y > < v a l u e > < i n t > 3 7 < / i n t > < / v a l u e > < / i t e m > < i t e m > < k e y > < s t r i n g > L S   R e s e a r c h   A r e a < / s t r i n g > < / k e y > < v a l u e > < i n t > 3 8 < / i n t > < / v a l u e > < / i t e m > < i t e m > < k e y > < s t r i n g > L S   T e a m   N o t i f i e d < / s t r i n g > < / k e y > < v a l u e > < i n t > 3 9 < / i n t > < / v a l u e > < / i t e m > < i t e m > < k e y > < s t r i n g > M a r k e t i n g   S e g m e n t a t i o n < / s t r i n g > < / k e y > < v a l u e > < i n t > 4 0 < / i n t > < / v a l u e > < / i t e m > < i t e m > < k e y > < s t r i n g > M a s s   S p e c   M a n u f a c t u r e r < / s t r i n g > < / k e y > < v a l u e > < i n t > 4 1 < / i n t > < / v a l u e > < / i t e m > < i t e m > < k e y > < s t r i n g > M a s s   S p e c   T y p e < / s t r i n g > < / k e y > < v a l u e > < i n t > 4 2 < / i n t > < / v a l u e > < / i t e m > < i t e m > < k e y > < s t r i n g > M e d i a   P r o v i d e r < / s t r i n g > < / k e y > < v a l u e > < i n t > 4 3 < / i n t > < / v a l u e > < / i t e m > < i t e m > < k e y > < s t r i n g > N e e d s   S c o r e   S y n c e d < / s t r i n g > < / k e y > < v a l u e > < i n t > 4 4 < / i n t > < / v a l u e > < / i t e m > < i t e m > < k e y > < s t r i n g > N e x t _ S t e p _ _ c   ( L e a d s ) < / s t r i n g > < / k e y > < v a l u e > < i n t > 4 5 < / i n t > < / v a l u e > < / i t e m > < i t e m > < k e y > < s t r i n g > N o t e s < / s t r i n g > < / k e y > < v a l u e > < i n t > 4 6 < / i n t > < / v a l u e > < / i t e m > < i t e m > < k e y > < s t r i n g > O p t e d   O u t   o f   E m a i l < / s t r i n g > < / k e y > < v a l u e > < i n t > 4 7 < / i n t > < / v a l u e > < / i t e m > < i t e m > < k e y > < s t r i n g > O r g a n i z a t i o n < / s t r i n g > < / k e y > < v a l u e > < i n t > 4 8 < / i n t > < / v a l u e > < / i t e m > < i t e m > < k e y > < s t r i n g > O t h e r   A p p l i c a t i o n < / s t r i n g > < / k e y > < v a l u e > < i n t > 4 9 < / i n t > < / v a l u e > < / i t e m > < i t e m > < k e y > < s t r i n g > O t h e r   D e a d   R e a s o n < / s t r i n g > < / k e y > < v a l u e > < i n t > 5 0 < / i n t > < / v a l u e > < / i t e m > < i t e m > < k e y > < s t r i n g > O t h e r   M a s s   S p e c   T y p e < / s t r i n g > < / k e y > < v a l u e > < i n t > 5 1 < / i n t > < / v a l u e > < / i t e m > < i t e m > < k e y > < s t r i n g > O t h e r   R e s e a r c h   A r e a < / s t r i n g > < / k e y > < v a l u e > < i n t > 5 2 < / i n t > < / v a l u e > < / i t e m > < i t e m > < k e y > < s t r i n g > P a r d o t   C o n v e r s i o n   D a t e < / s t r i n g > < / k e y > < v a l u e > < i n t > 5 3 < / i n t > < / v a l u e > < / i t e m > < i t e m > < k e y > < s t r i n g > P a r d o t   C o n v e r s i o n   O b j e c t   T y p e < / s t r i n g > < / k e y > < v a l u e > < i n t > 5 4 < / i n t > < / v a l u e > < / i t e m > < i t e m > < k e y > < s t r i n g > P a r d o t   C r e a t e d   D a t e < / s t r i n g > < / k e y > < v a l u e > < i n t > 5 5 < / i n t > < / v a l u e > < / i t e m > < i t e m > < k e y > < s t r i n g > P a r d o t   F i r s t   A c t i v i t y < / s t r i n g > < / k e y > < v a l u e > < i n t > 5 6 < / i n t > < / v a l u e > < / i t e m > < i t e m > < k e y > < s t r i n g > P a r d o t   F i r s t   R e f e r r e r   Q u e r y < / s t r i n g > < / k e y > < v a l u e > < i n t > 5 7 < / i n t > < / v a l u e > < / i t e m > < i t e m > < k e y > < s t r i n g > P a r d o t   F i r s t   R e f e r r e r   T y p e < / s t r i n g > < / k e y > < v a l u e > < i n t > 5 8 < / i n t > < / v a l u e > < / i t e m > < i t e m > < k e y > < s t r i n g > P a r d o t   G r a d e < / s t r i n g > < / k e y > < v a l u e > < i n t > 5 9 < / i n t > < / v a l u e > < / i t e m > < i t e m > < k e y > < s t r i n g > P a r d o t   H a r d   B o u n c e d < / s t r i n g > < / k e y > < v a l u e > < i n t > 6 0 < / i n t > < / v a l u e > < / i t e m > < i t e m > < k e y > < s t r i n g > P a r d o t   L a s t   A c t i v i t y < / s t r i n g > < / k e y > < v a l u e > < i n t > 6 1 < / i n t > < / v a l u e > < / i t e m > < i t e m > < k e y > < s t r i n g > P a r d o t   L a s t   S c o r e d   A t < / s t r i n g > < / k e y > < v a l u e > < i n t > 6 2 < / i n t > < / v a l u e > < / i t e m > < i t e m > < k e y > < s t r i n g > P r e - A c t - o n   W o r k i n g   L e a d < / s t r i n g > < / k e y > < v a l u e > < i n t > 6 3 < / i n t > < / v a l u e > < / i t e m > < i t e m > < k e y > < s t r i n g > P r i m a r y   A p p l i c a t i o n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R e c o r d   T y p e   I D < / s t r i n g > < / k e y > < v a l u e > < i n t > 6 6 < / i n t > < / v a l u e > < / i t e m > < i t e m > < k e y > < s t r i n g > R e g i o n < / s t r i n g > < / k e y > < v a l u e > < i n t > 6 7 < / i n t > < / v a l u e > < / i t e m > < i t e m > < k e y > < s t r i n g > R e s e a r c h   A r e a < / s t r i n g > < / k e y > < v a l u e > < i n t > 6 8 < / i n t > < / v a l u e > < / i t e m > < i t e m > < k e y > < s t r i n g > S e c o n d a r y   A p p l i c a t i o n < / s t r i n g > < / k e y > < v a l u e > < i n t > 6 9 < / i n t > < / v a l u e > < / i t e m > < i t e m > < k e y > < s t r i n g > S e c o n d a r y   E m a i l < / s t r i n g > < / k e y > < v a l u e > < i n t > 7 0 < / i n t > < / v a l u e > < / i t e m > < i t e m > < k e y > < s t r i n g > S S   T e a m   N o t i f i e d < / s t r i n g > < / k e y > < v a l u e > < i n t > 7 1 < / i n t > < / v a l u e > < / i t e m > < i t e m > < k e y > < s t r i n g > S t a t e / P r o v i n c e < / s t r i n g > < / k e y > < v a l u e > < i n t > 7 2 < / i n t > < / v a l u e > < / i t e m > < i t e m > < k e y > < s t r i n g > S t a t u s < / s t r i n g > < / k e y > < v a l u e > < i n t > 7 3 < / i n t > < / v a l u e > < / i t e m > < i t e m > < k e y > < s t r i n g > S t a t u s   ( S i m p l i f i e d ) < / s t r i n g > < / k e y > < v a l u e > < i n t > 7 4 < / i n t > < / v a l u e > < / i t e m > < i t e m > < k e y > < s t r i n g > T r a i n e d < / s t r i n g > < / k e y > < v a l u e > < i n t > 7 5 < / i n t > < / v a l u e > < / i t e m > < i t e m > < k e y > < s t r i n g > W e b   F o r m   A p p l i c a t i o n s < / s t r i n g > < / k e y > < v a l u e > < i n t > 7 6 < / i n t > < / v a l u e > < / i t e m > < i t e m > < k e y > < s t r i n g > W e b   L e a d   N o t i f i c a t i o n   S e n t < / s t r i n g > < / k e y > < v a l u e > < i n t > 7 7 < / i n t > < / v a l u e > < / i t e m > < i t e m > < k e y > < s t r i n g > Z e n d e s k   R e s u l t < / s t r i n g > < / k e y > < v a l u e > < i n t > 7 8 < / i n t > < / v a l u e > < / i t e m > < i t e m > < k e y > < s t r i n g > Z e n d e s k   U s e r   I d < / s t r i n g > < / k e y > < v a l u e > < i n t > 7 9 < / i n t > < / v a l u e > < / i t e m > < i t e m > < k e y > < s t r i n g > Z e n d e s k _ O u t o f S y n c < / s t r i n g > < / k e y > < v a l u e > < i n t > 8 0 < / i n t > < / v a l u e > < / i t e m > < i t e m > < k e y > < s t r i n g > #   C o n v e r t e d   A c c o u n t s < / s t r i n g > < / k e y > < v a l u e > < i n t > 8 1 < / i n t > < / v a l u e > < / i t e m > < i t e m > < k e y > < s t r i n g > #   C o n v e r t e d   O p p o r t u n i t i e s < / s t r i n g > < / k e y > < v a l u e > < i n t > 8 2 < / i n t > < / v a l u e > < / i t e m > < i t e m > < k e y > < s t r i n g > C a m p a i g n   M e m b e r s h i p   C o u n t < / s t r i n g > < / k e y > < v a l u e > < i n t > 8 3 < / i n t > < / v a l u e > < / i t e m > < i t e m > < k e y > < s t r i n g > C o n v e r s i o n   R a t e < / s t r i n g > < / k e y > < v a l u e > < i n t > 8 4 < / i n t > < / v a l u e > < / i t e m > < i t e m > < k e y > < s t r i n g > L e a d   S c o r e < / s t r i n g > < / k e y > < v a l u e > < i n t > 8 5 < / i n t > < / v a l u e > < / i t e m > < i t e m > < k e y > < s t r i n g > L e a d   S c o r e 1 < / s t r i n g > < / k e y > < v a l u e > < i n t > 8 6 < / i n t > < / v a l u e > < / i t e m > < i t e m > < k e y > < s t r i n g > L o c a t i o n   ( L a t i t u d e ) < / s t r i n g > < / k e y > < v a l u e > < i n t > 8 7 < / i n t > < / v a l u e > < / i t e m > < i t e m > < k e y > < s t r i n g > L o c a t i o n   ( L o n g i t u d e ) < / s t r i n g > < / k e y > < v a l u e > < i n t > 8 8 < / i n t > < / v a l u e > < / i t e m > < i t e m > < k e y > < s t r i n g > N u m b e r   o f   R e c o r d s < / s t r i n g > < / k e y > < v a l u e > < i n t > 8 9 < / i n t > < / v a l u e > < / i t e m > < i t e m > < k e y > < s t r i n g > P a r d o t   S c o r e < / s t r i n g > < / k e y > < v a l u e > < i n t > 9 0 < / i n t > < / v a l u e > < / i t e m > < i t e m > < k e y > < s t r i n g > P o p u l a t i o n   D e n s i t y < / s t r i n g > < / k e y > < v a l u e > < i n t > 9 1 < / i n t > < / v a l u e > < / i t e m > < i t e m > < k e y > < s t r i n g > T o t a l   L e a d s < / s t r i n g > < / k e y > < v a l u e > < i n t > 9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e a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e a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y s s a   h a s   b e e n   N o t i f i e d < / K e y > < / D i a g r a m O b j e c t K e y > < D i a g r a m O b j e c t K e y > < K e y > C o l u m n s \ A u t o   C o n v e r t   A l l   L e a d s   F r o m   T h i s   C o m p a n y < / K e y > < / D i a g r a m O b j e c t K e y > < D i a g r a m O b j e c t K e y > < K e y > C o l u m n s \ B i o   R e a c t o r s   u s e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i t y < / K e y > < / D i a g r a m O b j e c t K e y > < D i a g r a m O b j e c t K e y > < K e y > C o l u m n s \ C o m p a n i o n   L e a d < / K e y > < / D i a g r a m O b j e c t K e y > < D i a g r a m O b j e c t K e y > < K e y > C o l u m n s \ C o n v e r t e d < / K e y > < / D i a g r a m O b j e c t K e y > < D i a g r a m O b j e c t K e y > < K e y > C o l u m n s \ C o n v e r t e d   A c c o u n t   I D < / K e y > < / D i a g r a m O b j e c t K e y > < D i a g r a m O b j e c t K e y > < K e y > C o l u m n s \ C o n v e r t e d   O p p o r t u n i t y   I D < / K e y > < / D i a g r a m O b j e c t K e y > < D i a g r a m O b j e c t K e y > < K e y > C o l u m n s \ C o u n t r y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e C o n t a c t s < / K e y > < / D i a g r a m O b j e c t K e y > < D i a g r a m O b j e c t K e y > < K e y > C o l u m n s \ C r e a t e d   D a t e < / K e y > < / D i a g r a m O b j e c t K e y > < D i a g r a m O b j e c t K e y > < K e y > C o l u m n s \ D e a d   R e a s o n < / K e y > < / D i a g r a m O b j e c t K e y > < D i a g r a m O b j e c t K e y > < K e y > C o l u m n s \ E m a i l   O p t   O u t < / K e y > < / D i a g r a m O b j e c t K e y > < D i a g r a m O b j e c t K e y > < K e y > C o l u m n s \ G o o g l e   A n a l y t i c s   C a m p a i g n < / K e y > < / D i a g r a m O b j e c t K e y > < D i a g r a m O b j e c t K e y > < K e y > C o l u m n s \ G o o g l e   A n a l y t i c s   C o n t e n t < / K e y > < / D i a g r a m O b j e c t K e y > < D i a g r a m O b j e c t K e y > < K e y > C o l u m n s \ G o o g l e   A n a l y t i c s   M e d i u m < / K e y > < / D i a g r a m O b j e c t K e y > < D i a g r a m O b j e c t K e y > < K e y > C o l u m n s \ G o o g l e   A n a l y t i c s   S o u r c e < / K e y > < / D i a g r a m O b j e c t K e y > < D i a g r a m O b j e c t K e y > < K e y > C o l u m n s \ G o o g l e   A n a l y t i c s   T e r m < / K e y > < / D i a g r a m O b j e c t K e y > < D i a g r a m O b j e c t K e y > < K e y > C o l u m n s \ I n c o m p a t i b l e   M S   D e t a i l s < / K e y > < / D i a g r a m O b j e c t K e y > < D i a g r a m O b j e c t K e y > < K e y > C o l u m n s \ I n d u s t r y < / K e y > < / D i a g r a m O b j e c t K e y > < D i a g r a m O b j e c t K e y > < K e y > C o l u m n s \ i s C r e a t e d U p d a t e d F l a g < / K e y > < / D i a g r a m O b j e c t K e y > < D i a g r a m O b j e c t K e y > < K e y > C o l u m n s \ K e y   A c c o u n t < / K e y > < / D i a g r a m O b j e c t K e y > < D i a g r a m O b j e c t K e y > < K e y > C o l u m n s \ L a s t   S t a t u s   C h a n g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e a d   A p p l i c a t i o n < / K e y > < / D i a g r a m O b j e c t K e y > < D i a g r a m O b j e c t K e y > < K e y > C o l u m n s \ L e a d   I D < / K e y > < / D i a g r a m O b j e c t K e y > < D i a g r a m O b j e c t K e y > < K e y > C o l u m n s \ L e a d   S o u r c e < / K e y > < / D i a g r a m O b j e c t K e y > < D i a g r a m O b j e c t K e y > < K e y > C o l u m n s \ L e a d   S t a t u s   a t   C o n v e r s i o n < / K e y > < / D i a g r a m O b j e c t K e y > < D i a g r a m O b j e c t K e y > < K e y > C o l u m n s \ L e a d   S t a t u s   A u t o m a t i o n   O v e r r i d e < / K e y > < / D i a g r a m O b j e c t K e y > < D i a g r a m O b j e c t K e y > < K e y > C o l u m n s \ L e a d   T y p e < / K e y > < / D i a g r a m O b j e c t K e y > < D i a g r a m O b j e c t K e y > < K e y > C o l u m n s \ L e a d C o n S o u r c e < / K e y > < / D i a g r a m O b j e c t K e y > < D i a g r a m O b j e c t K e y > < K e y > C o l u m n s \ L e a d R e c o r d T y p e < / K e y > < / D i a g r a m O b j e c t K e y > < D i a g r a m O b j e c t K e y > < K e y > C o l u m n s \ L o c a t i o n   T e x t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L S   T e a m   N o t i f i e d < / K e y > < / D i a g r a m O b j e c t K e y > < D i a g r a m O b j e c t K e y > < K e y > C o l u m n s \ M a r k e t i n g   S e g m e n t a t i o n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N e e d s   S c o r e   S y n c e d < / K e y > < / D i a g r a m O b j e c t K e y > < D i a g r a m O b j e c t K e y > < K e y > C o l u m n s \ N e x t _ S t e p _ _ c   ( L e a d s ) < / K e y > < / D i a g r a m O b j e c t K e y > < D i a g r a m O b j e c t K e y > < K e y > C o l u m n s \ N o t e s < / K e y > < / D i a g r a m O b j e c t K e y > < D i a g r a m O b j e c t K e y > < K e y > C o l u m n s \ O p t e d   O u t   o f   E m a i l < / K e y > < / D i a g r a m O b j e c t K e y > < D i a g r a m O b j e c t K e y > < K e y > C o l u m n s \ O r g a n i z a t i o n < / K e y > < / D i a g r a m O b j e c t K e y > < D i a g r a m O b j e c t K e y > < K e y > C o l u m n s \ O t h e r   A p p l i c a t i o n < / K e y > < / D i a g r a m O b j e c t K e y > < D i a g r a m O b j e c t K e y > < K e y > C o l u m n s \ O t h e r   D e a d   R e a s o n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P a r d o t   C o n v e r s i o n   D a t e < / K e y > < / D i a g r a m O b j e c t K e y > < D i a g r a m O b j e c t K e y > < K e y > C o l u m n s \ P a r d o t   C o n v e r s i o n   O b j e c t   T y p e < / K e y > < / D i a g r a m O b j e c t K e y > < D i a g r a m O b j e c t K e y > < K e y > C o l u m n s \ P a r d o t   C r e a t e d   D a t e < / K e y > < / D i a g r a m O b j e c t K e y > < D i a g r a m O b j e c t K e y > < K e y > C o l u m n s \ P a r d o t   F i r s t   A c t i v i t y < / K e y > < / D i a g r a m O b j e c t K e y > < D i a g r a m O b j e c t K e y > < K e y > C o l u m n s \ P a r d o t   F i r s t   R e f e r r e r   Q u e r y < / K e y > < / D i a g r a m O b j e c t K e y > < D i a g r a m O b j e c t K e y > < K e y > C o l u m n s \ P a r d o t   F i r s t   R e f e r r e r   T y p e < / K e y > < / D i a g r a m O b j e c t K e y > < D i a g r a m O b j e c t K e y > < K e y > C o l u m n s \ P a r d o t   G r a d e < / K e y > < / D i a g r a m O b j e c t K e y > < D i a g r a m O b j e c t K e y > < K e y > C o l u m n s \ P a r d o t   H a r d   B o u n c e d < / K e y > < / D i a g r a m O b j e c t K e y > < D i a g r a m O b j e c t K e y > < K e y > C o l u m n s \ P a r d o t   L a s t   A c t i v i t y < / K e y > < / D i a g r a m O b j e c t K e y > < D i a g r a m O b j e c t K e y > < K e y > C o l u m n s \ P a r d o t   L a s t   S c o r e d   A t < / K e y > < / D i a g r a m O b j e c t K e y > < D i a g r a m O b j e c t K e y > < K e y > C o l u m n s \ P r e - A c t - o n   W o r k i n g   L e a d < / K e y > < / D i a g r a m O b j e c t K e y > < D i a g r a m O b j e c t K e y > < K e y > C o l u m n s \ P r i m a r y   A p p l i c a t i o n < / K e y > < / D i a g r a m O b j e c t K e y > < D i a g r a m O b j e c t K e y > < K e y > C o l u m n s \ P r o d u c t   C a t e g o r y < / K e y > < / D i a g r a m O b j e c t K e y > < D i a g r a m O b j e c t K e y > < K e y > C o l u m n s \ R e c o r d   T y p e   I D < / K e y > < / D i a g r a m O b j e c t K e y > < D i a g r a m O b j e c t K e y > < K e y > C o l u m n s \ R e g i o n < / K e y > < / D i a g r a m O b j e c t K e y > < D i a g r a m O b j e c t K e y > < K e y > C o l u m n s \ R e s e a r c h   A r e a < / K e y > < / D i a g r a m O b j e c t K e y > < D i a g r a m O b j e c t K e y > < K e y > C o l u m n s \ S e c o n d a r y   A p p l i c a t i o n < / K e y > < / D i a g r a m O b j e c t K e y > < D i a g r a m O b j e c t K e y > < K e y > C o l u m n s \ S e c o n d a r y   E m a i l < / K e y > < / D i a g r a m O b j e c t K e y > < D i a g r a m O b j e c t K e y > < K e y > C o l u m n s \ S S   T e a m   N o t i f i e d < / K e y > < / D i a g r a m O b j e c t K e y > < D i a g r a m O b j e c t K e y > < K e y > C o l u m n s \ S t a t e / P r o v i n c e < / K e y > < / D i a g r a m O b j e c t K e y > < D i a g r a m O b j e c t K e y > < K e y > C o l u m n s \ S t a t u s < / K e y > < / D i a g r a m O b j e c t K e y > < D i a g r a m O b j e c t K e y > < K e y > C o l u m n s \ S t a t u s   ( S i m p l i f i e d ) < / K e y > < / D i a g r a m O b j e c t K e y > < D i a g r a m O b j e c t K e y > < K e y > C o l u m n s \ T r a i n e d < / K e y > < / D i a g r a m O b j e c t K e y > < D i a g r a m O b j e c t K e y > < K e y > C o l u m n s \ W e b   F o r m   A p p l i c a t i o n s < / K e y > < / D i a g r a m O b j e c t K e y > < D i a g r a m O b j e c t K e y > < K e y > C o l u m n s \ W e b   L e a d   N o t i f i c a t i o n   S e n t < / K e y > < / D i a g r a m O b j e c t K e y > < D i a g r a m O b j e c t K e y > < K e y > C o l u m n s \ Z e n d e s k   R e s u l t < / K e y > < / D i a g r a m O b j e c t K e y > < D i a g r a m O b j e c t K e y > < K e y > C o l u m n s \ Z e n d e s k   U s e r   I d < / K e y > < / D i a g r a m O b j e c t K e y > < D i a g r a m O b j e c t K e y > < K e y > C o l u m n s \ Z e n d e s k _ O u t o f S y n c < / K e y > < / D i a g r a m O b j e c t K e y > < D i a g r a m O b j e c t K e y > < K e y > C o l u m n s \ #   C o n v e r t e d   A c c o u n t s < / K e y > < / D i a g r a m O b j e c t K e y > < D i a g r a m O b j e c t K e y > < K e y > C o l u m n s \ #   C o n v e r t e d   O p p o r t u n i t i e s < / K e y > < / D i a g r a m O b j e c t K e y > < D i a g r a m O b j e c t K e y > < K e y > C o l u m n s \ C a m p a i g n   M e m b e r s h i p   C o u n t < / K e y > < / D i a g r a m O b j e c t K e y > < D i a g r a m O b j e c t K e y > < K e y > C o l u m n s \ C o n v e r s i o n   R a t e < / K e y > < / D i a g r a m O b j e c t K e y > < D i a g r a m O b j e c t K e y > < K e y > C o l u m n s \ L e a d   S c o r e < / K e y > < / D i a g r a m O b j e c t K e y > < D i a g r a m O b j e c t K e y > < K e y > C o l u m n s \ L e a d   S c o r e 1 < / K e y > < / D i a g r a m O b j e c t K e y > < D i a g r a m O b j e c t K e y > < K e y > C o l u m n s \ L o c a t i o n   ( L a t i t u d e ) < / K e y > < / D i a g r a m O b j e c t K e y > < D i a g r a m O b j e c t K e y > < K e y > C o l u m n s \ L o c a t i o n   ( L o n g i t u d e ) < / K e y > < / D i a g r a m O b j e c t K e y > < D i a g r a m O b j e c t K e y > < K e y > C o l u m n s \ N u m b e r   o f   R e c o r d s < / K e y > < / D i a g r a m O b j e c t K e y > < D i a g r a m O b j e c t K e y > < K e y > C o l u m n s \ P a r d o t   S c o r e < / K e y > < / D i a g r a m O b j e c t K e y > < D i a g r a m O b j e c t K e y > < K e y > C o l u m n s \ P o p u l a t i o n   D e n s i t y < / K e y > < / D i a g r a m O b j e c t K e y > < D i a g r a m O b j e c t K e y > < K e y > C o l u m n s \ T o t a l   L e a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e r t u i n t y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e r t u i n t y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a t e < / K e y > < / D i a g r a m O b j e c t K e y > < D i a g r a m O b j e c t K e y > < K e y > C o l u m n s \ D e l e t e d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V i e w e d   D a t e < / K e y > < / D i a g r a m O b j e c t K e y > < D i a g r a m O b j e c t K e y > < K e y > C o l u m n s \ L i n e   D e s c r i p t i o n < / K e y > < / D i a g r a m O b j e c t K e y > < D i a g r a m O b j e c t K e y > < K e y > C o l u m n s \ L i n e   I t e m   I D < / K e y > < / D i a g r a m O b j e c t K e y > < D i a g r a m O b j e c t K e y > < K e y > C o l u m n s \ O p p o r t u n i t y   I D < / K e y > < / D i a g r a m O b j e c t K e y > < D i a g r a m O b j e c t K e y > < K e y > C o l u m n s \ P r o d u c t   N a m e < / K e y > < / D i a g r a m O b j e c t K e y > < D i a g r a m O b j e c t K e y > < K e y > C o l u m n s \ P r i c e   B o o k   E n t r y   I D < / K e y > < / D i a g r a m O b j e c t K e y > < D i a g r a m O b j e c t K e y > < K e y > C o l u m n s \ P r o d u c t   C o d e < / K e y > < / D i a g r a m O b j e c t K e y > < D i a g r a m O b j e c t K e y > < K e y > C o l u m n s \ P r o d u c t   I D < / K e y > < / D i a g r a m O b j e c t K e y > < D i a g r a m O b j e c t K e y > < K e y > C o l u m n s \ S y s t e m   M o d s t a m p < / K e y > < / D i a g r a m O b j e c t K e y > < D i a g r a m O b j e c t K e y > < K e y > C o l u m n s \ D i s c o u n t < / K e y > < / D i a g r a m O b j e c t K e y > < D i a g r a m O b j e c t K e y > < K e y > C o l u m n s \ L i s t   P r i c e < / K e y > < / D i a g r a m O b j e c t K e y > < D i a g r a m O b j e c t K e y > < K e y > C o l u m n s \ Q u a n t i t y < / K e y > < / D i a g r a m O b j e c t K e y > < D i a g r a m O b j e c t K e y > < K e y > C o l u m n s \ S a l e s   P r i c e < / K e y > < / D i a g r a m O b j e c t K e y > < D i a g r a m O b j e c t K e y > < K e y > C o l u m n s \ S o r t   O r d e r < / K e y > < / D i a g r a m O b j e c t K e y > < D i a g r a m O b j e c t K e y > < K e y > C o l u m n s \ S u b t o t a l < / K e y > < / D i a g r a m O b j e c t K e y > < D i a g r a m O b j e c t K e y > < K e y > C o l u m n s \ T o t a l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D e s c r i p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l e a d & g t ; < / K e y > < / D i a g r a m O b j e c t K e y > < D i a g r a m O b j e c t K e y > < K e y > D y n a m i c   T a g s \ T a b l e s \ & l t ; T a b l e s \ o p p e r t u n i t y & g t ; < / K e y > < / D i a g r a m O b j e c t K e y > < D i a g r a m O b j e c t K e y > < K e y > D y n a m i c   T a g s \ T a b l e s \ & l t ; T a b l e s \ o p p e r t u i n t y _ p r o d u c t & g t ; < / K e y > < / D i a g r a m O b j e c t K e y > < D i a g r a m O b j e c t K e y > < K e y > D y n a m i c   T a g s \ T a b l e s \ & l t ; T a b l e s \ u s e r & g t ; < / K e y > < / D i a g r a m O b j e c t K e y > < D i a g r a m O b j e c t K e y > < K e y > T a b l e s \ T a b l e 1 < / K e y > < / D i a g r a m O b j e c t K e y > < D i a g r a m O b j e c t K e y > < K e y > T a b l e s \ T a b l e 1 \ C o l u m n s \ A c c o u n t   F a x < / K e y > < / D i a g r a m O b j e c t K e y > < D i a g r a m O b j e c t K e y > < K e y > T a b l e s \ T a b l e 1 \ C o l u m n s \ A c c o u n t   I D < / K e y > < / D i a g r a m O b j e c t K e y > < D i a g r a m O b j e c t K e y > < K e y > T a b l e s \ T a b l e 1 \ C o l u m n s \ A c c o u n t   N a m e < / K e y > < / D i a g r a m O b j e c t K e y > < D i a g r a m O b j e c t K e y > < K e y > T a b l e s \ T a b l e 1 \ C o l u m n s \ A c c o u n t   N u m b e r < / K e y > < / D i a g r a m O b j e c t K e y > < D i a g r a m O b j e c t K e y > < K e y > T a b l e s \ T a b l e 1 \ C o l u m n s \ A c c o u n t   R a t i n g < / K e y > < / D i a g r a m O b j e c t K e y > < D i a g r a m O b j e c t K e y > < K e y > T a b l e s \ T a b l e 1 \ C o l u m n s \ A c c o u n t   S i t e < / K e y > < / D i a g r a m O b j e c t K e y > < D i a g r a m O b j e c t K e y > < K e y > T a b l e s \ T a b l e 1 \ C o l u m n s \ A c c o u n t   T y p e < / K e y > < / D i a g r a m O b j e c t K e y > < D i a g r a m O b j e c t K e y > < K e y > T a b l e s \ T a b l e 1 \ C o l u m n s \ A p p l i c a t i o n < / K e y > < / D i a g r a m O b j e c t K e y > < D i a g r a m O b j e c t K e y > < K e y > T a b l e s \ T a b l e 1 \ C o l u m n s \ B i l l i n g   C i t y < / K e y > < / D i a g r a m O b j e c t K e y > < D i a g r a m O b j e c t K e y > < K e y > T a b l e s \ T a b l e 1 \ C o l u m n s \ B i l l i n g   C o u n t r y < / K e y > < / D i a g r a m O b j e c t K e y > < D i a g r a m O b j e c t K e y > < K e y > T a b l e s \ T a b l e 1 \ C o l u m n s \ B i l l i n g   G e o c o d e   A c c u r a c y < / K e y > < / D i a g r a m O b j e c t K e y > < D i a g r a m O b j e c t K e y > < K e y > T a b l e s \ T a b l e 1 \ C o l u m n s \ B i l l i n g   S t a t e / P r o v i n c e < / K e y > < / D i a g r a m O b j e c t K e y > < D i a g r a m O b j e c t K e y > < K e y > T a b l e s \ T a b l e 1 \ C o l u m n s \ C r e a t e   i n   Z e n d e s k < / K e y > < / D i a g r a m O b j e c t K e y > < D i a g r a m O b j e c t K e y > < K e y > T a b l e s \ T a b l e 1 \ C o l u m n s \ C r e a t e d   B y   I D < / K e y > < / D i a g r a m O b j e c t K e y > < D i a g r a m O b j e c t K e y > < K e y > T a b l e s \ T a b l e 1 \ C o l u m n s \ C r e a t e d   D a t e < / K e y > < / D i a g r a m O b j e c t K e y > < D i a g r a m O b j e c t K e y > < K e y > T a b l e s \ T a b l e 1 \ C o l u m n s \ C r e a t e d   U p d a t e d   F l a g < / K e y > < / D i a g r a m O b j e c t K e y > < D i a g r a m O b j e c t K e y > < K e y > T a b l e s \ T a b l e 1 \ C o l u m n s \ D e l e t e d < / K e y > < / D i a g r a m O b j e c t K e y > < D i a g r a m O b j e c t K e y > < K e y > T a b l e s \ T a b l e 1 \ C o l u m n s \ D o m a i n   M a p p i n g < / K e y > < / D i a g r a m O b j e c t K e y > < D i a g r a m O b j e c t K e y > < K e y > T a b l e s \ T a b l e 1 \ C o l u m n s \ I n d u s t r y < / K e y > < / D i a g r a m O b j e c t K e y > < D i a g r a m O b j e c t K e y > < K e y > T a b l e s \ T a b l e 1 \ C o l u m n s \ I s   D e m o   C e n t e r < / K e y > < / D i a g r a m O b j e c t K e y > < D i a g r a m O b j e c t K e y > < K e y > T a b l e s \ T a b l e 1 \ C o l u m n s \ J i g s a w   C o m p a n y   I D < / K e y > < / D i a g r a m O b j e c t K e y > < D i a g r a m O b j e c t K e y > < K e y > T a b l e s \ T a b l e 1 \ C o l u m n s \ L a s t   A c t i v i t y < / K e y > < / D i a g r a m O b j e c t K e y > < D i a g r a m O b j e c t K e y > < K e y > T a b l e s \ T a b l e 1 \ C o l u m n s \ L a s t   M o d i f i e d   B y   I D < / K e y > < / D i a g r a m O b j e c t K e y > < D i a g r a m O b j e c t K e y > < K e y > T a b l e s \ T a b l e 1 \ C o l u m n s \ L a s t   M o d i f i e d   D a t e < / K e y > < / D i a g r a m O b j e c t K e y > < D i a g r a m O b j e c t K e y > < K e y > T a b l e s \ T a b l e 1 \ C o l u m n s \ L a s t   R e f e r e n c e d   D a t e < / K e y > < / D i a g r a m O b j e c t K e y > < D i a g r a m O b j e c t K e y > < K e y > T a b l e s \ T a b l e 1 \ C o l u m n s \ L a s t   S y n c   D a t e < / K e y > < / D i a g r a m O b j e c t K e y > < D i a g r a m O b j e c t K e y > < K e y > T a b l e s \ T a b l e 1 \ C o l u m n s \ L a s t   S y n c   S t a t u s < / K e y > < / D i a g r a m O b j e c t K e y > < D i a g r a m O b j e c t K e y > < K e y > T a b l e s \ T a b l e 1 \ C o l u m n s \ L a s t   V i e w e d   D a t e < / K e y > < / D i a g r a m O b j e c t K e y > < D i a g r a m O b j e c t K e y > < K e y > T a b l e s \ T a b l e 1 \ C o l u m n s \ L e a d   T y p e < / K e y > < / D i a g r a m O b j e c t K e y > < D i a g r a m O b j e c t K e y > < K e y > T a b l e s \ T a b l e 1 \ C o l u m n s \ L i f e   S c i e n c e   K e y A c c o u n t < / K e y > < / D i a g r a m O b j e c t K e y > < D i a g r a m O b j e c t K e y > < K e y > T a b l e s \ T a b l e 1 \ C o l u m n s \ M a s t e r   R e c o r d   I D < / K e y > < / D i a g r a m O b j e c t K e y > < D i a g r a m O b j e c t K e y > < K e y > T a b l e s \ T a b l e 1 \ C o l u m n s \ N e t S u i t e   B i l l i n g   C o u n t r y < / K e y > < / D i a g r a m O b j e c t K e y > < D i a g r a m O b j e c t K e y > < K e y > T a b l e s \ T a b l e 1 \ C o l u m n s \ N e t S u i t e   C u s t o m e r   I D < / K e y > < / D i a g r a m O b j e c t K e y > < D i a g r a m O b j e c t K e y > < K e y > T a b l e s \ T a b l e 1 \ C o l u m n s \ N o t e s < / K e y > < / D i a g r a m O b j e c t K e y > < D i a g r a m O b j e c t K e y > < K e y > T a b l e s \ T a b l e 1 \ C o l u m n s \ O w n e r   I D < / K e y > < / D i a g r a m O b j e c t K e y > < D i a g r a m O b j e c t K e y > < K e y > T a b l e s \ T a b l e 1 \ C o l u m n s \ O w n e r s h i p < / K e y > < / D i a g r a m O b j e c t K e y > < D i a g r a m O b j e c t K e y > < K e y > T a b l e s \ T a b l e 1 \ C o l u m n s \ P a r e n t   A c c o u n t   I D < / K e y > < / D i a g r a m O b j e c t K e y > < D i a g r a m O b j e c t K e y > < K e y > T a b l e s \ T a b l e 1 \ C o l u m n s \ R e c o r d   T y p e   I D < / K e y > < / D i a g r a m O b j e c t K e y > < D i a g r a m O b j e c t K e y > < K e y > T a b l e s \ T a b l e 1 \ C o l u m n s \ R e f e r e n c e   C u s t o m e r < / K e y > < / D i a g r a m O b j e c t K e y > < D i a g r a m O b j e c t K e y > < K e y > T a b l e s \ T a b l e 1 \ C o l u m n s \ R e g i o n < / K e y > < / D i a g r a m O b j e c t K e y > < D i a g r a m O b j e c t K e y > < K e y > T a b l e s \ T a b l e 1 \ C o l u m n s \ S h i p p i n g   C i t y < / K e y > < / D i a g r a m O b j e c t K e y > < D i a g r a m O b j e c t K e y > < K e y > T a b l e s \ T a b l e 1 \ C o l u m n s \ S h i p p i n g   C o u n t r y < / K e y > < / D i a g r a m O b j e c t K e y > < D i a g r a m O b j e c t K e y > < K e y > T a b l e s \ T a b l e 1 \ C o l u m n s \ S h i p p i n g   G e o c o d e   A c c u r a c y < / K e y > < / D i a g r a m O b j e c t K e y > < D i a g r a m O b j e c t K e y > < K e y > T a b l e s \ T a b l e 1 \ C o l u m n s \ S h i p p i n g   S t a t e / P r o v i n c e < / K e y > < / D i a g r a m O b j e c t K e y > < D i a g r a m O b j e c t K e y > < K e y > T a b l e s \ T a b l e 1 \ C o l u m n s \ S h i p p i n g   Z i p / P o s t a l   C o d e < / K e y > < / D i a g r a m O b j e c t K e y > < D i a g r a m O b j e c t K e y > < K e y > T a b l e s \ T a b l e 1 \ C o l u m n s \ S I C   C o d e < / K e y > < / D i a g r a m O b j e c t K e y > < D i a g r a m O b j e c t K e y > < K e y > T a b l e s \ T a b l e 1 \ C o l u m n s \ S y s t e m   M o d s t a m p < / K e y > < / D i a g r a m O b j e c t K e y > < D i a g r a m O b j e c t K e y > < K e y > T a b l e s \ T a b l e 1 \ C o l u m n s \ T i c k e r   S y m b o l < / K e y > < / D i a g r a m O b j e c t K e y > < D i a g r a m O b j e c t K e y > < K e y > T a b l e s \ T a b l e 1 \ C o l u m n s \ Z e n d e s k   O r g a n i z a t i o n < / K e y > < / D i a g r a m O b j e c t K e y > < D i a g r a m O b j e c t K e y > < K e y > T a b l e s \ T a b l e 1 \ C o l u m n s \ Z e n d e s k   O r g a n i z a t i o n   I d < / K e y > < / D i a g r a m O b j e c t K e y > < D i a g r a m O b j e c t K e y > < K e y > T a b l e s \ T a b l e 1 \ C o l u m n s \ Z e n d e s k   O u t o f S y n c < / K e y > < / D i a g r a m O b j e c t K e y > < D i a g r a m O b j e c t K e y > < K e y > T a b l e s \ T a b l e 1 \ C o l u m n s \ Z e n d e s k   R e s u l t < / K e y > < / D i a g r a m O b j e c t K e y > < D i a g r a m O b j e c t K e y > < K e y > T a b l e s \ T a b l e 1 \ C o l u m n s \ A n n u a l   R e v e n u e < / K e y > < / D i a g r a m O b j e c t K e y > < D i a g r a m O b j e c t K e y > < K e y > T a b l e s \ T a b l e 1 \ C o l u m n s \ B i l l i n g   L a t i t u d e < / K e y > < / D i a g r a m O b j e c t K e y > < D i a g r a m O b j e c t K e y > < K e y > T a b l e s \ T a b l e 1 \ C o l u m n s \ B i l l i n g   L o n g i t u d e < / K e y > < / D i a g r a m O b j e c t K e y > < D i a g r a m O b j e c t K e y > < K e y > T a b l e s \ T a b l e 1 \ C o l u m n s \ E m p l o y e e s < / K e y > < / D i a g r a m O b j e c t K e y > < D i a g r a m O b j e c t K e y > < K e y > T a b l e s \ T a b l e 1 \ C o l u m n s \ S h i p p i n g   L a t i t u d e < / K e y > < / D i a g r a m O b j e c t K e y > < D i a g r a m O b j e c t K e y > < K e y > T a b l e s \ T a b l e 1 \ C o l u m n s \ S h i p p i n g   L o n g i t u d e < / K e y > < / D i a g r a m O b j e c t K e y > < D i a g r a m O b j e c t K e y > < K e y > T a b l e s \ T a b l e 1 \ M e a s u r e s \ C o u n t   o f   A c c o u n t   I D < / K e y > < / D i a g r a m O b j e c t K e y > < D i a g r a m O b j e c t K e y > < K e y > T a b l e s \ T a b l e 1 \ C o u n t   o f   A c c o u n t   I D \ A d d i t i o n a l   I n f o \ I m p l i c i t   M e a s u r e < / K e y > < / D i a g r a m O b j e c t K e y > < D i a g r a m O b j e c t K e y > < K e y > T a b l e s \ l e a d < / K e y > < / D i a g r a m O b j e c t K e y > < D i a g r a m O b j e c t K e y > < K e y > T a b l e s \ l e a d \ C o l u m n s \ A l y s s a   h a s   b e e n   N o t i f i e d < / K e y > < / D i a g r a m O b j e c t K e y > < D i a g r a m O b j e c t K e y > < K e y > T a b l e s \ l e a d \ C o l u m n s \ A u t o   C o n v e r t   A l l   L e a d s   F r o m   T h i s   C o m p a n y < / K e y > < / D i a g r a m O b j e c t K e y > < D i a g r a m O b j e c t K e y > < K e y > T a b l e s \ l e a d \ C o l u m n s \ B i o   R e a c t o r s   u s e d < / K e y > < / D i a g r a m O b j e c t K e y > < D i a g r a m O b j e c t K e y > < K e y > T a b l e s \ l e a d \ C o l u m n s \ C e l l   C u l t u r e   M e d i a < / K e y > < / D i a g r a m O b j e c t K e y > < D i a g r a m O b j e c t K e y > < K e y > T a b l e s \ l e a d \ C o l u m n s \ C e l l   T y p e < / K e y > < / D i a g r a m O b j e c t K e y > < D i a g r a m O b j e c t K e y > < K e y > T a b l e s \ l e a d \ C o l u m n s \ C i t y < / K e y > < / D i a g r a m O b j e c t K e y > < D i a g r a m O b j e c t K e y > < K e y > T a b l e s \ l e a d \ C o l u m n s \ C o m p a n i o n   L e a d < / K e y > < / D i a g r a m O b j e c t K e y > < D i a g r a m O b j e c t K e y > < K e y > T a b l e s \ l e a d \ C o l u m n s \ C o n v e r t e d < / K e y > < / D i a g r a m O b j e c t K e y > < D i a g r a m O b j e c t K e y > < K e y > T a b l e s \ l e a d \ C o l u m n s \ C o n v e r t e d   A c c o u n t   I D < / K e y > < / D i a g r a m O b j e c t K e y > < D i a g r a m O b j e c t K e y > < K e y > T a b l e s \ l e a d \ C o l u m n s \ C o n v e r t e d   O p p o r t u n i t y   I D < / K e y > < / D i a g r a m O b j e c t K e y > < D i a g r a m O b j e c t K e y > < K e y > T a b l e s \ l e a d \ C o l u m n s \ C o u n t r y < / K e y > < / D i a g r a m O b j e c t K e y > < D i a g r a m O b j e c t K e y > < K e y > T a b l e s \ l e a d \ C o l u m n s \ C r e a t e   i n   Z e n d e s k < / K e y > < / D i a g r a m O b j e c t K e y > < D i a g r a m O b j e c t K e y > < K e y > T a b l e s \ l e a d \ C o l u m n s \ C r e a t e d   B y   e C o n t a c t s < / K e y > < / D i a g r a m O b j e c t K e y > < D i a g r a m O b j e c t K e y > < K e y > T a b l e s \ l e a d \ C o l u m n s \ C r e a t e d   D a t e < / K e y > < / D i a g r a m O b j e c t K e y > < D i a g r a m O b j e c t K e y > < K e y > T a b l e s \ l e a d \ C o l u m n s \ D e a d   R e a s o n < / K e y > < / D i a g r a m O b j e c t K e y > < D i a g r a m O b j e c t K e y > < K e y > T a b l e s \ l e a d \ C o l u m n s \ E m a i l   O p t   O u t < / K e y > < / D i a g r a m O b j e c t K e y > < D i a g r a m O b j e c t K e y > < K e y > T a b l e s \ l e a d \ C o l u m n s \ G o o g l e   A n a l y t i c s   C a m p a i g n < / K e y > < / D i a g r a m O b j e c t K e y > < D i a g r a m O b j e c t K e y > < K e y > T a b l e s \ l e a d \ C o l u m n s \ G o o g l e   A n a l y t i c s   C o n t e n t < / K e y > < / D i a g r a m O b j e c t K e y > < D i a g r a m O b j e c t K e y > < K e y > T a b l e s \ l e a d \ C o l u m n s \ G o o g l e   A n a l y t i c s   M e d i u m < / K e y > < / D i a g r a m O b j e c t K e y > < D i a g r a m O b j e c t K e y > < K e y > T a b l e s \ l e a d \ C o l u m n s \ G o o g l e   A n a l y t i c s   S o u r c e < / K e y > < / D i a g r a m O b j e c t K e y > < D i a g r a m O b j e c t K e y > < K e y > T a b l e s \ l e a d \ C o l u m n s \ G o o g l e   A n a l y t i c s   T e r m < / K e y > < / D i a g r a m O b j e c t K e y > < D i a g r a m O b j e c t K e y > < K e y > T a b l e s \ l e a d \ C o l u m n s \ I n c o m p a t i b l e   M S   D e t a i l s < / K e y > < / D i a g r a m O b j e c t K e y > < D i a g r a m O b j e c t K e y > < K e y > T a b l e s \ l e a d \ C o l u m n s \ I n d u s t r y < / K e y > < / D i a g r a m O b j e c t K e y > < D i a g r a m O b j e c t K e y > < K e y > T a b l e s \ l e a d \ C o l u m n s \ i s C r e a t e d U p d a t e d F l a g < / K e y > < / D i a g r a m O b j e c t K e y > < D i a g r a m O b j e c t K e y > < K e y > T a b l e s \ l e a d \ C o l u m n s \ K e y   A c c o u n t < / K e y > < / D i a g r a m O b j e c t K e y > < D i a g r a m O b j e c t K e y > < K e y > T a b l e s \ l e a d \ C o l u m n s \ L a s t   S t a t u s   C h a n g e < / K e y > < / D i a g r a m O b j e c t K e y > < D i a g r a m O b j e c t K e y > < K e y > T a b l e s \ l e a d \ C o l u m n s \ L a s t   S y n c   D a t e < / K e y > < / D i a g r a m O b j e c t K e y > < D i a g r a m O b j e c t K e y > < K e y > T a b l e s \ l e a d \ C o l u m n s \ L a s t   S y n c   S t a t u s < / K e y > < / D i a g r a m O b j e c t K e y > < D i a g r a m O b j e c t K e y > < K e y > T a b l e s \ l e a d \ C o l u m n s \ L e a d   A p p l i c a t i o n < / K e y > < / D i a g r a m O b j e c t K e y > < D i a g r a m O b j e c t K e y > < K e y > T a b l e s \ l e a d \ C o l u m n s \ L e a d   I D < / K e y > < / D i a g r a m O b j e c t K e y > < D i a g r a m O b j e c t K e y > < K e y > T a b l e s \ l e a d \ C o l u m n s \ L e a d   S o u r c e < / K e y > < / D i a g r a m O b j e c t K e y > < D i a g r a m O b j e c t K e y > < K e y > T a b l e s \ l e a d \ C o l u m n s \ L e a d   S t a t u s   a t   C o n v e r s i o n < / K e y > < / D i a g r a m O b j e c t K e y > < D i a g r a m O b j e c t K e y > < K e y > T a b l e s \ l e a d \ C o l u m n s \ L e a d   S t a t u s   A u t o m a t i o n   O v e r r i d e < / K e y > < / D i a g r a m O b j e c t K e y > < D i a g r a m O b j e c t K e y > < K e y > T a b l e s \ l e a d \ C o l u m n s \ L e a d   T y p e < / K e y > < / D i a g r a m O b j e c t K e y > < D i a g r a m O b j e c t K e y > < K e y > T a b l e s \ l e a d \ C o l u m n s \ L e a d C o n S o u r c e < / K e y > < / D i a g r a m O b j e c t K e y > < D i a g r a m O b j e c t K e y > < K e y > T a b l e s \ l e a d \ C o l u m n s \ L e a d R e c o r d T y p e < / K e y > < / D i a g r a m O b j e c t K e y > < D i a g r a m O b j e c t K e y > < K e y > T a b l e s \ l e a d \ C o l u m n s \ L o c a t i o n   T e x t < / K e y > < / D i a g r a m O b j e c t K e y > < D i a g r a m O b j e c t K e y > < K e y > T a b l e s \ l e a d \ C o l u m n s \ L S   O t h e r   R e s e a r c h   A r e a < / K e y > < / D i a g r a m O b j e c t K e y > < D i a g r a m O b j e c t K e y > < K e y > T a b l e s \ l e a d \ C o l u m n s \ L S   R e s e a r c h   A r e a < / K e y > < / D i a g r a m O b j e c t K e y > < D i a g r a m O b j e c t K e y > < K e y > T a b l e s \ l e a d \ C o l u m n s \ L S   T e a m   N o t i f i e d < / K e y > < / D i a g r a m O b j e c t K e y > < D i a g r a m O b j e c t K e y > < K e y > T a b l e s \ l e a d \ C o l u m n s \ M a r k e t i n g   S e g m e n t a t i o n < / K e y > < / D i a g r a m O b j e c t K e y > < D i a g r a m O b j e c t K e y > < K e y > T a b l e s \ l e a d \ C o l u m n s \ M a s s   S p e c   M a n u f a c t u r e r < / K e y > < / D i a g r a m O b j e c t K e y > < D i a g r a m O b j e c t K e y > < K e y > T a b l e s \ l e a d \ C o l u m n s \ M a s s   S p e c   T y p e < / K e y > < / D i a g r a m O b j e c t K e y > < D i a g r a m O b j e c t K e y > < K e y > T a b l e s \ l e a d \ C o l u m n s \ M e d i a   P r o v i d e r < / K e y > < / D i a g r a m O b j e c t K e y > < D i a g r a m O b j e c t K e y > < K e y > T a b l e s \ l e a d \ C o l u m n s \ N e e d s   S c o r e   S y n c e d < / K e y > < / D i a g r a m O b j e c t K e y > < D i a g r a m O b j e c t K e y > < K e y > T a b l e s \ l e a d \ C o l u m n s \ N e x t _ S t e p _ _ c   ( L e a d s ) < / K e y > < / D i a g r a m O b j e c t K e y > < D i a g r a m O b j e c t K e y > < K e y > T a b l e s \ l e a d \ C o l u m n s \ N o t e s < / K e y > < / D i a g r a m O b j e c t K e y > < D i a g r a m O b j e c t K e y > < K e y > T a b l e s \ l e a d \ C o l u m n s \ O p t e d   O u t   o f   E m a i l < / K e y > < / D i a g r a m O b j e c t K e y > < D i a g r a m O b j e c t K e y > < K e y > T a b l e s \ l e a d \ C o l u m n s \ O r g a n i z a t i o n < / K e y > < / D i a g r a m O b j e c t K e y > < D i a g r a m O b j e c t K e y > < K e y > T a b l e s \ l e a d \ C o l u m n s \ O t h e r   A p p l i c a t i o n < / K e y > < / D i a g r a m O b j e c t K e y > < D i a g r a m O b j e c t K e y > < K e y > T a b l e s \ l e a d \ C o l u m n s \ O t h e r   D e a d   R e a s o n < / K e y > < / D i a g r a m O b j e c t K e y > < D i a g r a m O b j e c t K e y > < K e y > T a b l e s \ l e a d \ C o l u m n s \ O t h e r   M a s s   S p e c   T y p e < / K e y > < / D i a g r a m O b j e c t K e y > < D i a g r a m O b j e c t K e y > < K e y > T a b l e s \ l e a d \ C o l u m n s \ O t h e r   R e s e a r c h   A r e a < / K e y > < / D i a g r a m O b j e c t K e y > < D i a g r a m O b j e c t K e y > < K e y > T a b l e s \ l e a d \ C o l u m n s \ P a r d o t   C o n v e r s i o n   D a t e < / K e y > < / D i a g r a m O b j e c t K e y > < D i a g r a m O b j e c t K e y > < K e y > T a b l e s \ l e a d \ C o l u m n s \ P a r d o t   C o n v e r s i o n   O b j e c t   T y p e < / K e y > < / D i a g r a m O b j e c t K e y > < D i a g r a m O b j e c t K e y > < K e y > T a b l e s \ l e a d \ C o l u m n s \ P a r d o t   C r e a t e d   D a t e < / K e y > < / D i a g r a m O b j e c t K e y > < D i a g r a m O b j e c t K e y > < K e y > T a b l e s \ l e a d \ C o l u m n s \ P a r d o t   F i r s t   A c t i v i t y < / K e y > < / D i a g r a m O b j e c t K e y > < D i a g r a m O b j e c t K e y > < K e y > T a b l e s \ l e a d \ C o l u m n s \ P a r d o t   F i r s t   R e f e r r e r   Q u e r y < / K e y > < / D i a g r a m O b j e c t K e y > < D i a g r a m O b j e c t K e y > < K e y > T a b l e s \ l e a d \ C o l u m n s \ P a r d o t   F i r s t   R e f e r r e r   T y p e < / K e y > < / D i a g r a m O b j e c t K e y > < D i a g r a m O b j e c t K e y > < K e y > T a b l e s \ l e a d \ C o l u m n s \ P a r d o t   G r a d e < / K e y > < / D i a g r a m O b j e c t K e y > < D i a g r a m O b j e c t K e y > < K e y > T a b l e s \ l e a d \ C o l u m n s \ P a r d o t   H a r d   B o u n c e d < / K e y > < / D i a g r a m O b j e c t K e y > < D i a g r a m O b j e c t K e y > < K e y > T a b l e s \ l e a d \ C o l u m n s \ P a r d o t   L a s t   A c t i v i t y < / K e y > < / D i a g r a m O b j e c t K e y > < D i a g r a m O b j e c t K e y > < K e y > T a b l e s \ l e a d \ C o l u m n s \ P a r d o t   L a s t   S c o r e d   A t < / K e y > < / D i a g r a m O b j e c t K e y > < D i a g r a m O b j e c t K e y > < K e y > T a b l e s \ l e a d \ C o l u m n s \ P r e - A c t - o n   W o r k i n g   L e a d < / K e y > < / D i a g r a m O b j e c t K e y > < D i a g r a m O b j e c t K e y > < K e y > T a b l e s \ l e a d \ C o l u m n s \ P r i m a r y   A p p l i c a t i o n < / K e y > < / D i a g r a m O b j e c t K e y > < D i a g r a m O b j e c t K e y > < K e y > T a b l e s \ l e a d \ C o l u m n s \ P r o d u c t   C a t e g o r y < / K e y > < / D i a g r a m O b j e c t K e y > < D i a g r a m O b j e c t K e y > < K e y > T a b l e s \ l e a d \ C o l u m n s \ R e c o r d   T y p e   I D < / K e y > < / D i a g r a m O b j e c t K e y > < D i a g r a m O b j e c t K e y > < K e y > T a b l e s \ l e a d \ C o l u m n s \ R e g i o n < / K e y > < / D i a g r a m O b j e c t K e y > < D i a g r a m O b j e c t K e y > < K e y > T a b l e s \ l e a d \ C o l u m n s \ R e s e a r c h   A r e a < / K e y > < / D i a g r a m O b j e c t K e y > < D i a g r a m O b j e c t K e y > < K e y > T a b l e s \ l e a d \ C o l u m n s \ S e c o n d a r y   A p p l i c a t i o n < / K e y > < / D i a g r a m O b j e c t K e y > < D i a g r a m O b j e c t K e y > < K e y > T a b l e s \ l e a d \ C o l u m n s \ S e c o n d a r y   E m a i l < / K e y > < / D i a g r a m O b j e c t K e y > < D i a g r a m O b j e c t K e y > < K e y > T a b l e s \ l e a d \ C o l u m n s \ S S   T e a m   N o t i f i e d < / K e y > < / D i a g r a m O b j e c t K e y > < D i a g r a m O b j e c t K e y > < K e y > T a b l e s \ l e a d \ C o l u m n s \ S t a t e / P r o v i n c e < / K e y > < / D i a g r a m O b j e c t K e y > < D i a g r a m O b j e c t K e y > < K e y > T a b l e s \ l e a d \ C o l u m n s \ S t a t u s < / K e y > < / D i a g r a m O b j e c t K e y > < D i a g r a m O b j e c t K e y > < K e y > T a b l e s \ l e a d \ C o l u m n s \ S t a t u s   ( S i m p l i f i e d ) < / K e y > < / D i a g r a m O b j e c t K e y > < D i a g r a m O b j e c t K e y > < K e y > T a b l e s \ l e a d \ C o l u m n s \ T r a i n e d < / K e y > < / D i a g r a m O b j e c t K e y > < D i a g r a m O b j e c t K e y > < K e y > T a b l e s \ l e a d \ C o l u m n s \ W e b   F o r m   A p p l i c a t i o n s < / K e y > < / D i a g r a m O b j e c t K e y > < D i a g r a m O b j e c t K e y > < K e y > T a b l e s \ l e a d \ C o l u m n s \ W e b   L e a d   N o t i f i c a t i o n   S e n t < / K e y > < / D i a g r a m O b j e c t K e y > < D i a g r a m O b j e c t K e y > < K e y > T a b l e s \ l e a d \ C o l u m n s \ Z e n d e s k   R e s u l t < / K e y > < / D i a g r a m O b j e c t K e y > < D i a g r a m O b j e c t K e y > < K e y > T a b l e s \ l e a d \ C o l u m n s \ Z e n d e s k   U s e r   I d < / K e y > < / D i a g r a m O b j e c t K e y > < D i a g r a m O b j e c t K e y > < K e y > T a b l e s \ l e a d \ C o l u m n s \ Z e n d e s k _ O u t o f S y n c < / K e y > < / D i a g r a m O b j e c t K e y > < D i a g r a m O b j e c t K e y > < K e y > T a b l e s \ l e a d \ C o l u m n s \ #   C o n v e r t e d   A c c o u n t s < / K e y > < / D i a g r a m O b j e c t K e y > < D i a g r a m O b j e c t K e y > < K e y > T a b l e s \ l e a d \ C o l u m n s \ #   C o n v e r t e d   O p p o r t u n i t i e s < / K e y > < / D i a g r a m O b j e c t K e y > < D i a g r a m O b j e c t K e y > < K e y > T a b l e s \ l e a d \ C o l u m n s \ C a m p a i g n   M e m b e r s h i p   C o u n t < / K e y > < / D i a g r a m O b j e c t K e y > < D i a g r a m O b j e c t K e y > < K e y > T a b l e s \ l e a d \ C o l u m n s \ C o n v e r s i o n   R a t e < / K e y > < / D i a g r a m O b j e c t K e y > < D i a g r a m O b j e c t K e y > < K e y > T a b l e s \ l e a d \ C o l u m n s \ L e a d   S c o r e < / K e y > < / D i a g r a m O b j e c t K e y > < D i a g r a m O b j e c t K e y > < K e y > T a b l e s \ l e a d \ C o l u m n s \ L e a d   S c o r e 1 < / K e y > < / D i a g r a m O b j e c t K e y > < D i a g r a m O b j e c t K e y > < K e y > T a b l e s \ l e a d \ C o l u m n s \ L o c a t i o n   ( L a t i t u d e ) < / K e y > < / D i a g r a m O b j e c t K e y > < D i a g r a m O b j e c t K e y > < K e y > T a b l e s \ l e a d \ C o l u m n s \ L o c a t i o n   ( L o n g i t u d e ) < / K e y > < / D i a g r a m O b j e c t K e y > < D i a g r a m O b j e c t K e y > < K e y > T a b l e s \ l e a d \ C o l u m n s \ N u m b e r   o f   R e c o r d s < / K e y > < / D i a g r a m O b j e c t K e y > < D i a g r a m O b j e c t K e y > < K e y > T a b l e s \ l e a d \ C o l u m n s \ P a r d o t   S c o r e < / K e y > < / D i a g r a m O b j e c t K e y > < D i a g r a m O b j e c t K e y > < K e y > T a b l e s \ l e a d \ C o l u m n s \ P o p u l a t i o n   D e n s i t y < / K e y > < / D i a g r a m O b j e c t K e y > < D i a g r a m O b j e c t K e y > < K e y > T a b l e s \ l e a d \ C o l u m n s \ T o t a l   L e a d s < / K e y > < / D i a g r a m O b j e c t K e y > < D i a g r a m O b j e c t K e y > < K e y > T a b l e s \ l e a d \ M e a s u r e s \ C o u n t   o f   I n d u s t r y < / K e y > < / D i a g r a m O b j e c t K e y > < D i a g r a m O b j e c t K e y > < K e y > T a b l e s \ l e a d \ C o u n t   o f   I n d u s t r y \ A d d i t i o n a l   I n f o \ I m p l i c i t   M e a s u r e < / K e y > < / D i a g r a m O b j e c t K e y > < D i a g r a m O b j e c t K e y > < K e y > T a b l e s \ l e a d \ M e a s u r e s \ S u m   o f   T o t a l   L e a d s < / K e y > < / D i a g r a m O b j e c t K e y > < D i a g r a m O b j e c t K e y > < K e y > T a b l e s \ l e a d \ S u m   o f   T o t a l   L e a d s \ A d d i t i o n a l   I n f o \ I m p l i c i t   M e a s u r e < / K e y > < / D i a g r a m O b j e c t K e y > < D i a g r a m O b j e c t K e y > < K e y > T a b l e s \ l e a d \ M e a s u r e s \ E x p e c t e d   A m o u n t   f r o m   C o n v e r t e d   L e a d s < / K e y > < / D i a g r a m O b j e c t K e y > < D i a g r a m O b j e c t K e y > < K e y > T a b l e s \ o p p e r t u n i t y < / K e y > < / D i a g r a m O b j e c t K e y > < D i a g r a m O b j e c t K e y > < K e y > T a b l e s \ o p p e r t u n i t y \ C o l u m n s \ A c c o u n t   I D < / K e y > < / D i a g r a m O b j e c t K e y > < D i a g r a m O b j e c t K e y > < K e y > T a b l e s \ o p p e r t u n i t y \ C o l u m n s \ B a c k l o g   R e v < / K e y > < / D i a g r a m O b j e c t K e y > < D i a g r a m O b j e c t K e y > < K e y > T a b l e s \ o p p e r t u n i t y \ C o l u m n s \ B i o   R e a c t o r s   u s e d < / K e y > < / D i a g r a m O b j e c t K e y > < D i a g r a m O b j e c t K e y > < K e y > T a b l e s \ o p p e r t u n i t y \ C o l u m n s \ B M   T e s t < / K e y > < / D i a g r a m O b j e c t K e y > < D i a g r a m O b j e c t K e y > < K e y > T a b l e s \ o p p e r t u n i t y \ C o l u m n s \ C a m p a i g n   I D < / K e y > < / D i a g r a m O b j e c t K e y > < D i a g r a m O b j e c t K e y > < K e y > T a b l e s \ o p p e r t u n i t y \ C o l u m n s \ C e l l   C u l t u r e   M e d i a < / K e y > < / D i a g r a m O b j e c t K e y > < D i a g r a m O b j e c t K e y > < K e y > T a b l e s \ o p p e r t u n i t y \ C o l u m n s \ C e l l   T y p e < / K e y > < / D i a g r a m O b j e c t K e y > < D i a g r a m O b j e c t K e y > < K e y > T a b l e s \ o p p e r t u n i t y \ C o l u m n s \ C l o s e   D a t e < / K e y > < / D i a g r a m O b j e c t K e y > < D i a g r a m O b j e c t K e y > < K e y > T a b l e s \ o p p e r t u n i t y \ C o l u m n s \ C l o s e d < / K e y > < / D i a g r a m O b j e c t K e y > < D i a g r a m O b j e c t K e y > < K e y > T a b l e s \ o p p e r t u n i t y \ C o l u m n s \ C l o s e d   L o s t   R e a s o n < / K e y > < / D i a g r a m O b j e c t K e y > < D i a g r a m O b j e c t K e y > < K e y > T a b l e s \ o p p e r t u n i t y \ C o l u m n s \ C o m p e t i t i v e   P r o d u c t   D e t a i l s < / K e y > < / D i a g r a m O b j e c t K e y > < D i a g r a m O b j e c t K e y > < K e y > T a b l e s \ o p p e r t u n i t y \ C o l u m n s \ C o n t a c t   I D < / K e y > < / D i a g r a m O b j e c t K e y > < D i a g r a m O b j e c t K e y > < K e y > T a b l e s \ o p p e r t u n i t y \ C o l u m n s \ C O V I D   N o t e s < / K e y > < / D i a g r a m O b j e c t K e y > < D i a g r a m O b j e c t K e y > < K e y > T a b l e s \ o p p e r t u n i t y \ C o l u m n s \ C O V I D   S t a t u s < / K e y > < / D i a g r a m O b j e c t K e y > < D i a g r a m O b j e c t K e y > < K e y > T a b l e s \ o p p e r t u n i t y \ C o l u m n s \ C r e a t e d   B y   I D < / K e y > < / D i a g r a m O b j e c t K e y > < D i a g r a m O b j e c t K e y > < K e y > T a b l e s \ o p p e r t u n i t y \ C o l u m n s \ C r e a t e d   b y   L e a d   C o n v e r s i o n < / K e y > < / D i a g r a m O b j e c t K e y > < D i a g r a m O b j e c t K e y > < K e y > T a b l e s \ o p p e r t u n i t y \ C o l u m n s \ C r e a t e d   D a t e < / K e y > < / D i a g r a m O b j e c t K e y > < D i a g r a m O b j e c t K e y > < K e y > T a b l e s \ o p p e r t u n i t y \ C o l u m n s \ D a t e   O p p o r t u n i t y   w a s   C l o s e d < / K e y > < / D i a g r a m O b j e c t K e y > < D i a g r a m O b j e c t K e y > < K e y > T a b l e s \ o p p e r t u n i t y \ C o l u m n s \ D e l e t e d < / K e y > < / D i a g r a m O b j e c t K e y > < D i a g r a m O b j e c t K e y > < K e y > T a b l e s \ o p p e r t u n i t y \ C o l u m n s \ D O R   D i s t r i b u t o r < / K e y > < / D i a g r a m O b j e c t K e y > < D i a g r a m O b j e c t K e y > < K e y > T a b l e s \ o p p e r t u n i t y \ C o l u m n s \ D O R   E x p i r a t i o n < / K e y > < / D i a g r a m O b j e c t K e y > < D i a g r a m O b j e c t K e y > < K e y > T a b l e s \ o p p e r t u n i t y \ C o l u m n s \ F i n a l   Q u o t e < / K e y > < / D i a g r a m O b j e c t K e y > < D i a g r a m O b j e c t K e y > < K e y > T a b l e s \ o p p e r t u n i t y \ C o l u m n s \ F i s c a l   P e r i o d < / K e y > < / D i a g r a m O b j e c t K e y > < D i a g r a m O b j e c t K e y > < K e y > T a b l e s \ o p p e r t u n i t y \ C o l u m n s \ F i s c a l   Q u a r t e r < / K e y > < / D i a g r a m O b j e c t K e y > < D i a g r a m O b j e c t K e y > < K e y > T a b l e s \ o p p e r t u n i t y \ C o l u m n s \ F i s c a l   Y e a r < / K e y > < / D i a g r a m O b j e c t K e y > < D i a g r a m O b j e c t K e y > < K e y > T a b l e s \ o p p e r t u n i t y \ C o l u m n s \ F o r e c a s t   C a t e g o r y < / K e y > < / D i a g r a m O b j e c t K e y > < D i a g r a m O b j e c t K e y > < K e y > T a b l e s \ o p p e r t u n i t y \ C o l u m n s \ F o r e c a s t   C a t e g o r y 1 < / K e y > < / D i a g r a m O b j e c t K e y > < D i a g r a m O b j e c t K e y > < K e y > T a b l e s \ o p p e r t u n i t y \ C o l u m n s \ F o r e c a s t   Q   C o m m i t < / K e y > < / D i a g r a m O b j e c t K e y > < D i a g r a m O b j e c t K e y > < K e y > T a b l e s \ o p p e r t u n i t y \ C o l u m n s \ F o r e c a s t   Q   P r i o r   C o m m i t < / K e y > < / D i a g r a m O b j e c t K e y > < D i a g r a m O b j e c t K e y > < K e y > T a b l e s \ o p p e r t u n i t y \ C o l u m n s \ F u n d i n g   S o u r c e < / K e y > < / D i a g r a m O b j e c t K e y > < D i a g r a m O b j e c t K e y > < K e y > T a b l e s \ o p p e r t u n i t y \ C o l u m n s \ H a s   L i n e   I t e m < / K e y > < / D i a g r a m O b j e c t K e y > < D i a g r a m O b j e c t K e y > < K e y > T a b l e s \ o p p e r t u n i t y \ C o l u m n s \ H a s   O p e n   A c t i v i t y < / K e y > < / D i a g r a m O b j e c t K e y > < D i a g r a m O b j e c t K e y > < K e y > T a b l e s \ o p p e r t u n i t y \ C o l u m n s \ H a s   O v e r d u e   T a s k < / K e y > < / D i a g r a m O b j e c t K e y > < D i a g r a m O b j e c t K e y > < K e y > T a b l e s \ o p p e r t u n i t y \ C o l u m n s \ I n d u s t r y < / K e y > < / D i a g r a m O b j e c t K e y > < D i a g r a m O b j e c t K e y > < K e y > T a b l e s \ o p p e r t u n i t y \ C o l u m n s \ I n s t a l l   T h i s   Q u a r t e r < / K e y > < / D i a g r a m O b j e c t K e y > < D i a g r a m O b j e c t K e y > < K e y > T a b l e s \ o p p e r t u n i t y \ C o l u m n s \ I n t e r f a c e   T y p e < / K e y > < / D i a g r a m O b j e c t K e y > < D i a g r a m O b j e c t K e y > < K e y > T a b l e s \ o p p e r t u n i t y \ C o l u m n s \ I n t e r n a l   F o r e c a s t < / K e y > < / D i a g r a m O b j e c t K e y > < D i a g r a m O b j e c t K e y > < K e y > T a b l e s \ o p p e r t u n i t y \ C o l u m n s \ L a s t   A c t i v i t y < / K e y > < / D i a g r a m O b j e c t K e y > < D i a g r a m O b j e c t K e y > < K e y > T a b l e s \ o p p e r t u n i t y \ C o l u m n s \ L a s t   M o d i f i e d   B y   I D < / K e y > < / D i a g r a m O b j e c t K e y > < D i a g r a m O b j e c t K e y > < K e y > T a b l e s \ o p p e r t u n i t y \ C o l u m n s \ L a s t   M o d i f i e d   D a t e < / K e y > < / D i a g r a m O b j e c t K e y > < D i a g r a m O b j e c t K e y > < K e y > T a b l e s \ o p p e r t u n i t y \ C o l u m n s \ L a s t   R e f e r e n c e d   D a t e < / K e y > < / D i a g r a m O b j e c t K e y > < D i a g r a m O b j e c t K e y > < K e y > T a b l e s \ o p p e r t u n i t y \ C o l u m n s \ L a s t   S t a g e   C h a n g e   D a t e < / K e y > < / D i a g r a m O b j e c t K e y > < D i a g r a m O b j e c t K e y > < K e y > T a b l e s \ o p p e r t u n i t y \ C o l u m n s \ L a s t   S t a g e   C h a n g e   D a t e 1 < / K e y > < / D i a g r a m O b j e c t K e y > < D i a g r a m O b j e c t K e y > < K e y > T a b l e s \ o p p e r t u n i t y \ C o l u m n s \ L a s t   V i e w e d   D a t e < / K e y > < / D i a g r a m O b j e c t K e y > < D i a g r a m O b j e c t K e y > < K e y > T a b l e s \ o p p e r t u n i t y \ C o l u m n s \ L D O < / K e y > < / D i a g r a m O b j e c t K e y > < D i a g r a m O b j e c t K e y > < K e y > T a b l e s \ o p p e r t u n i t y \ C o l u m n s \ L D O   P r i o r i t y   L e v e l < / K e y > < / D i a g r a m O b j e c t K e y > < D i a g r a m O b j e c t K e y > < K e y > T a b l e s \ o p p e r t u n i t y \ C o l u m n s \ L e a d   A p p l i c a t i o n < / K e y > < / D i a g r a m O b j e c t K e y > < D i a g r a m O b j e c t K e y > < K e y > T a b l e s \ o p p e r t u n i t y \ C o l u m n s \ L e a d   S o u r c e < / K e y > < / D i a g r a m O b j e c t K e y > < D i a g r a m O b j e c t K e y > < K e y > T a b l e s \ o p p e r t u n i t y \ C o l u m n s \ L S   O t h e r   R e s e a r c h   A r e a < / K e y > < / D i a g r a m O b j e c t K e y > < D i a g r a m O b j e c t K e y > < K e y > T a b l e s \ o p p e r t u n i t y \ C o l u m n s \ L S   R e s e a r c h   A r e a < / K e y > < / D i a g r a m O b j e c t K e y > < D i a g r a m O b j e c t K e y > < K e y > T a b l e s \ o p p e r t u n i t y \ C o l u m n s \ M a s s   S p e c   M a n u f a c t u r e r < / K e y > < / D i a g r a m O b j e c t K e y > < D i a g r a m O b j e c t K e y > < K e y > T a b l e s \ o p p e r t u n i t y \ C o l u m n s \ M a s s   S p e c   T y p e < / K e y > < / D i a g r a m O b j e c t K e y > < D i a g r a m O b j e c t K e y > < K e y > T a b l e s \ o p p e r t u n i t y \ C o l u m n s \ M e d i a   P r o v i d e r < / K e y > < / D i a g r a m O b j e c t K e y > < D i a g r a m O b j e c t K e y > < K e y > T a b l e s \ o p p e r t u n i t y \ C o l u m n s \ O p p o r t u n i t y   I D < / K e y > < / D i a g r a m O b j e c t K e y > < D i a g r a m O b j e c t K e y > < K e y > T a b l e s \ o p p e r t u n i t y \ C o l u m n s \ O p p o r t u n i t y   T y p e < / K e y > < / D i a g r a m O b j e c t K e y > < D i a g r a m O b j e c t K e y > < K e y > T a b l e s \ o p p e r t u n i t y \ C o l u m n s \ O r d e r   F i n a l i z e d < / K e y > < / D i a g r a m O b j e c t K e y > < D i a g r a m O b j e c t K e y > < K e y > T a b l e s \ o p p e r t u n i t y \ C o l u m n s \ O t h e r   C l o s e d   L o s t   D e t a i l s < / K e y > < / D i a g r a m O b j e c t K e y > < D i a g r a m O b j e c t K e y > < K e y > T a b l e s \ o p p e r t u n i t y \ C o l u m n s \ O t h e r   M a s s   S p e c   T y p e < / K e y > < / D i a g r a m O b j e c t K e y > < D i a g r a m O b j e c t K e y > < K e y > T a b l e s \ o p p e r t u n i t y \ C o l u m n s \ O t h e r   R e s e a r c h   A r e a < / K e y > < / D i a g r a m O b j e c t K e y > < D i a g r a m O b j e c t K e y > < K e y > T a b l e s \ o p p e r t u n i t y \ C o l u m n s \ O w n e r   I D < / K e y > < / D i a g r a m O b j e c t K e y > < D i a g r a m O b j e c t K e y > < K e y > T a b l e s \ o p p e r t u n i t y \ C o l u m n s \ P r i c e   B o o k   I D < / K e y > < / D i a g r a m O b j e c t K e y > < D i a g r a m O b j e c t K e y > < K e y > T a b l e s \ o p p e r t u n i t y \ C o l u m n s \ P r i m a r y   A p p l i c a t i o n < / K e y > < / D i a g r a m O b j e c t K e y > < D i a g r a m O b j e c t K e y > < K e y > T a b l e s \ o p p e r t u n i t y \ C o l u m n s \ P r i m a r y   A p p l i c a t i o n   ( F F ) < / K e y > < / D i a g r a m O b j e c t K e y > < D i a g r a m O b j e c t K e y > < K e y > T a b l e s \ o p p e r t u n i t y \ C o l u m n s \ P r i m a r y   C o n t a c t < / K e y > < / D i a g r a m O b j e c t K e y > < D i a g r a m O b j e c t K e y > < K e y > T a b l e s \ o p p e r t u n i t y \ C o l u m n s \ P r o d u c t   C a t e g o r y < / K e y > < / D i a g r a m O b j e c t K e y > < D i a g r a m O b j e c t K e y > < K e y > T a b l e s \ o p p e r t u n i t y \ C o l u m n s \ P r o d u c t   o f   I n t e r e s t < / K e y > < / D i a g r a m O b j e c t K e y > < D i a g r a m O b j e c t K e y > < K e y > T a b l e s \ o p p e r t u n i t y \ C o l u m n s \ P u r c h a s e   A g e n t < / K e y > < / D i a g r a m O b j e c t K e y > < D i a g r a m O b j e c t K e y > < K e y > T a b l e s \ o p p e r t u n i t y \ C o l u m n s \ Q u o t e   I D < / K e y > < / D i a g r a m O b j e c t K e y > < D i a g r a m O b j e c t K e y > < K e y > T a b l e s \ o p p e r t u n i t y \ C o l u m n s \ R e c o r d   T y p e   I D < / K e y > < / D i a g r a m O b j e c t K e y > < D i a g r a m O b j e c t K e y > < K e y > T a b l e s \ o p p e r t u n i t y \ C o l u m n s \ R e g i s t e r e d   V e n d o r   ( c o n f i r m e d ) < / K e y > < / D i a g r a m O b j e c t K e y > < D i a g r a m O b j e c t K e y > < K e y > T a b l e s \ o p p e r t u n i t y \ C o l u m n s \ S e c o n d a r y   A p p l i c a t i o n   ( F F ) < / K e y > < / D i a g r a m O b j e c t K e y > < D i a g r a m O b j e c t K e y > < K e y > T a b l e s \ o p p e r t u n i t y \ C o l u m n s \ S h i p   T h i s   Q u a r t e r < / K e y > < / D i a g r a m O b j e c t K e y > < D i a g r a m O b j e c t K e y > < K e y > T a b l e s \ o p p e r t u n i t y \ C o l u m n s \ S h i p   T h i s   Q u a r t e r   L i s t < / K e y > < / D i a g r a m O b j e c t K e y > < D i a g r a m O b j e c t K e y > < K e y > T a b l e s \ o p p e r t u n i t y \ C o l u m n s \ S i g n i n g   A u t h o r i t y < / K e y > < / D i a g r a m O b j e c t K e y > < D i a g r a m O b j e c t K e y > < K e y > T a b l e s \ o p p e r t u n i t y \ C o l u m n s \ S t a g e < / K e y > < / D i a g r a m O b j e c t K e y > < D i a g r a m O b j e c t K e y > < K e y > T a b l e s \ o p p e r t u n i t y \ C o l u m n s \ S t a n d a r d   A p p l i c a t i o n < / K e y > < / D i a g r a m O b j e c t K e y > < D i a g r a m O b j e c t K e y > < K e y > T a b l e s \ o p p e r t u n i t y \ C o l u m n s \ S y s t e m   M o d s t a m p < / K e y > < / D i a g r a m O b j e c t K e y > < D i a g r a m O b j e c t K e y > < K e y > T a b l e s \ o p p e r t u n i t y \ C o l u m n s \ T e c h n i c a l   O w n e r < / K e y > < / D i a g r a m O b j e c t K e y > < D i a g r a m O b j e c t K e y > < K e y > T a b l e s \ o p p e r t u n i t y \ C o l u m n s \ T r a i n i n g   D a t e < / K e y > < / D i a g r a m O b j e c t K e y > < D i a g r a m O b j e c t K e y > < K e y > T a b l e s \ o p p e r t u n i t y \ C o l u m n s \ V a l i d a t e d   C u s t o m e r   N e e d s < / K e y > < / D i a g r a m O b j e c t K e y > < D i a g r a m O b j e c t K e y > < K e y > T a b l e s \ o p p e r t u n i t y \ C o l u m n s \ W o n < / K e y > < / D i a g r a m O b j e c t K e y > < D i a g r a m O b j e c t K e y > < K e y > T a b l e s \ o p p e r t u n i t y \ C o l u m n s \ #   C l o s e   D a t e   E x t e n s i o n s < / K e y > < / D i a g r a m O b j e c t K e y > < D i a g r a m O b j e c t K e y > < K e y > T a b l e s \ o p p e r t u n i t y \ C o l u m n s \ #   C l o s e   D a t e   M o n t h   E x t e n s i o n s < / K e y > < / D i a g r a m O b j e c t K e y > < D i a g r a m O b j e c t K e y > < K e y > T a b l e s \ o p p e r t u n i t y \ C o l u m n s \ A m o u n t < / K e y > < / D i a g r a m O b j e c t K e y > < D i a g r a m O b j e c t K e y > < K e y > T a b l e s \ o p p e r t u n i t y \ C o l u m n s \ D a y s   O p e n < / K e y > < / D i a g r a m O b j e c t K e y > < D i a g r a m O b j e c t K e y > < K e y > T a b l e s \ o p p e r t u n i t y \ C o l u m n s \ E x p e c t e d   A m o u n t < / K e y > < / D i a g r a m O b j e c t K e y > < D i a g r a m O b j e c t K e y > < K e y > T a b l e s \ o p p e r t u n i t y \ C o l u m n s \ P r o b a b i l i t y   ( % ) < / K e y > < / D i a g r a m O b j e c t K e y > < D i a g r a m O b j e c t K e y > < K e y > T a b l e s \ o p p e r t u n i t y \ C o l u m n s \ P u s h   C o u n t < / K e y > < / D i a g r a m O b j e c t K e y > < D i a g r a m O b j e c t K e y > < K e y > T a b l e s \ o p p e r t u n i t y \ M e a s u r e s \ S u m   o f   A m o u n t < / K e y > < / D i a g r a m O b j e c t K e y > < D i a g r a m O b j e c t K e y > < K e y > T a b l e s \ o p p e r t u n i t y \ S u m   o f   A m o u n t \ A d d i t i o n a l   I n f o \ I m p l i c i t   M e a s u r e < / K e y > < / D i a g r a m O b j e c t K e y > < D i a g r a m O b j e c t K e y > < K e y > T a b l e s \ o p p e r t u n i t y \ M e a s u r e s \ S u m   o f   E x p e c t e d   A m o u n t < / K e y > < / D i a g r a m O b j e c t K e y > < D i a g r a m O b j e c t K e y > < K e y > T a b l e s \ o p p e r t u n i t y \ S u m   o f   E x p e c t e d   A m o u n t \ A d d i t i o n a l   I n f o \ I m p l i c i t   M e a s u r e < / K e y > < / D i a g r a m O b j e c t K e y > < D i a g r a m O b j e c t K e y > < K e y > T a b l e s \ o p p e r t u n i t y \ M e a s u r e s \ C o u n t   o f   I n t e r n a l   F o r e c a s t < / K e y > < / D i a g r a m O b j e c t K e y > < D i a g r a m O b j e c t K e y > < K e y > T a b l e s \ o p p e r t u n i t y \ C o u n t   o f   I n t e r n a l   F o r e c a s t \ A d d i t i o n a l   I n f o \ I m p l i c i t   M e a s u r e < / K e y > < / D i a g r a m O b j e c t K e y > < D i a g r a m O b j e c t K e y > < K e y > T a b l e s \ o p p e r t u n i t y \ M e a s u r e s \ C o u n t   o f   F o r e c a s t   C a t e g o r y < / K e y > < / D i a g r a m O b j e c t K e y > < D i a g r a m O b j e c t K e y > < K e y > T a b l e s \ o p p e r t u n i t y \ C o u n t   o f   F o r e c a s t   C a t e g o r y \ A d d i t i o n a l   I n f o \ I m p l i c i t   M e a s u r e < / K e y > < / D i a g r a m O b j e c t K e y > < D i a g r a m O b j e c t K e y > < K e y > T a b l e s \ o p p e r t u n i t y \ M e a s u r e s \ C o u n t   o f   O p p o r t u n i t y   I D   2 < / K e y > < / D i a g r a m O b j e c t K e y > < D i a g r a m O b j e c t K e y > < K e y > T a b l e s \ o p p e r t u n i t y \ C o u n t   o f   O p p o r t u n i t y   I D   2 \ A d d i t i o n a l   I n f o \ I m p l i c i t   M e a s u r e < / K e y > < / D i a g r a m O b j e c t K e y > < D i a g r a m O b j e c t K e y > < K e y > T a b l e s \ o p p e r t u n i t y \ M e a s u r e s \ C o u n t   o f   S t a g e < / K e y > < / D i a g r a m O b j e c t K e y > < D i a g r a m O b j e c t K e y > < K e y > T a b l e s \ o p p e r t u n i t y \ C o u n t   o f   S t a g e \ A d d i t i o n a l   I n f o \ I m p l i c i t   M e a s u r e < / K e y > < / D i a g r a m O b j e c t K e y > < D i a g r a m O b j e c t K e y > < K e y > T a b l e s \ o p p e r t u i n t y _ p r o d u c t < / K e y > < / D i a g r a m O b j e c t K e y > < D i a g r a m O b j e c t K e y > < K e y > T a b l e s \ o p p e r t u i n t y _ p r o d u c t \ C o l u m n s \ C r e a t e d   B y   I D < / K e y > < / D i a g r a m O b j e c t K e y > < D i a g r a m O b j e c t K e y > < K e y > T a b l e s \ o p p e r t u i n t y _ p r o d u c t \ C o l u m n s \ C r e a t e d   D a t e < / K e y > < / D i a g r a m O b j e c t K e y > < D i a g r a m O b j e c t K e y > < K e y > T a b l e s \ o p p e r t u i n t y _ p r o d u c t \ C o l u m n s \ D a t e < / K e y > < / D i a g r a m O b j e c t K e y > < D i a g r a m O b j e c t K e y > < K e y > T a b l e s \ o p p e r t u i n t y _ p r o d u c t \ C o l u m n s \ D e l e t e d < / K e y > < / D i a g r a m O b j e c t K e y > < D i a g r a m O b j e c t K e y > < K e y > T a b l e s \ o p p e r t u i n t y _ p r o d u c t \ C o l u m n s \ L a s t   M o d i f i e d   B y   I D < / K e y > < / D i a g r a m O b j e c t K e y > < D i a g r a m O b j e c t K e y > < K e y > T a b l e s \ o p p e r t u i n t y _ p r o d u c t \ C o l u m n s \ L a s t   M o d i f i e d   D a t e < / K e y > < / D i a g r a m O b j e c t K e y > < D i a g r a m O b j e c t K e y > < K e y > T a b l e s \ o p p e r t u i n t y _ p r o d u c t \ C o l u m n s \ L a s t   R e f e r e n c e d   D a t e < / K e y > < / D i a g r a m O b j e c t K e y > < D i a g r a m O b j e c t K e y > < K e y > T a b l e s \ o p p e r t u i n t y _ p r o d u c t \ C o l u m n s \ L a s t   V i e w e d   D a t e < / K e y > < / D i a g r a m O b j e c t K e y > < D i a g r a m O b j e c t K e y > < K e y > T a b l e s \ o p p e r t u i n t y _ p r o d u c t \ C o l u m n s \ L i n e   D e s c r i p t i o n < / K e y > < / D i a g r a m O b j e c t K e y > < D i a g r a m O b j e c t K e y > < K e y > T a b l e s \ o p p e r t u i n t y _ p r o d u c t \ C o l u m n s \ L i n e   I t e m   I D < / K e y > < / D i a g r a m O b j e c t K e y > < D i a g r a m O b j e c t K e y > < K e y > T a b l e s \ o p p e r t u i n t y _ p r o d u c t \ C o l u m n s \ O p p o r t u n i t y   I D < / K e y > < / D i a g r a m O b j e c t K e y > < D i a g r a m O b j e c t K e y > < K e y > T a b l e s \ o p p e r t u i n t y _ p r o d u c t \ C o l u m n s \ P r o d u c t   N a m e < / K e y > < / D i a g r a m O b j e c t K e y > < D i a g r a m O b j e c t K e y > < K e y > T a b l e s \ o p p e r t u i n t y _ p r o d u c t \ C o l u m n s \ P r i c e   B o o k   E n t r y   I D < / K e y > < / D i a g r a m O b j e c t K e y > < D i a g r a m O b j e c t K e y > < K e y > T a b l e s \ o p p e r t u i n t y _ p r o d u c t \ C o l u m n s \ P r o d u c t   C o d e < / K e y > < / D i a g r a m O b j e c t K e y > < D i a g r a m O b j e c t K e y > < K e y > T a b l e s \ o p p e r t u i n t y _ p r o d u c t \ C o l u m n s \ P r o d u c t   I D < / K e y > < / D i a g r a m O b j e c t K e y > < D i a g r a m O b j e c t K e y > < K e y > T a b l e s \ o p p e r t u i n t y _ p r o d u c t \ C o l u m n s \ S y s t e m   M o d s t a m p < / K e y > < / D i a g r a m O b j e c t K e y > < D i a g r a m O b j e c t K e y > < K e y > T a b l e s \ o p p e r t u i n t y _ p r o d u c t \ C o l u m n s \ D i s c o u n t < / K e y > < / D i a g r a m O b j e c t K e y > < D i a g r a m O b j e c t K e y > < K e y > T a b l e s \ o p p e r t u i n t y _ p r o d u c t \ C o l u m n s \ L i s t   P r i c e < / K e y > < / D i a g r a m O b j e c t K e y > < D i a g r a m O b j e c t K e y > < K e y > T a b l e s \ o p p e r t u i n t y _ p r o d u c t \ C o l u m n s \ Q u a n t i t y < / K e y > < / D i a g r a m O b j e c t K e y > < D i a g r a m O b j e c t K e y > < K e y > T a b l e s \ o p p e r t u i n t y _ p r o d u c t \ C o l u m n s \ S a l e s   P r i c e < / K e y > < / D i a g r a m O b j e c t K e y > < D i a g r a m O b j e c t K e y > < K e y > T a b l e s \ o p p e r t u i n t y _ p r o d u c t \ C o l u m n s \ S o r t   O r d e r < / K e y > < / D i a g r a m O b j e c t K e y > < D i a g r a m O b j e c t K e y > < K e y > T a b l e s \ o p p e r t u i n t y _ p r o d u c t \ C o l u m n s \ S u b t o t a l < / K e y > < / D i a g r a m O b j e c t K e y > < D i a g r a m O b j e c t K e y > < K e y > T a b l e s \ o p p e r t u i n t y _ p r o d u c t \ C o l u m n s \ T o t a l   P r i c e < / K e y > < / D i a g r a m O b j e c t K e y > < D i a g r a m O b j e c t K e y > < K e y > T a b l e s \ o p p e r t u i n t y _ p r o d u c t \ C o l u m n s \ C r e a t e d   D a t e   ( Y e a r ) < / K e y > < / D i a g r a m O b j e c t K e y > < D i a g r a m O b j e c t K e y > < K e y > T a b l e s \ o p p e r t u i n t y _ p r o d u c t \ C o l u m n s \ C r e a t e d   D a t e   ( Q u a r t e r ) < / K e y > < / D i a g r a m O b j e c t K e y > < D i a g r a m O b j e c t K e y > < K e y > T a b l e s \ o p p e r t u i n t y _ p r o d u c t \ C o l u m n s \ C r e a t e d   D a t e   ( M o n t h   I n d e x ) < / K e y > < / D i a g r a m O b j e c t K e y > < D i a g r a m O b j e c t K e y > < K e y > T a b l e s \ o p p e r t u i n t y _ p r o d u c t \ C o l u m n s \ C r e a t e d   D a t e   ( M o n t h ) < / K e y > < / D i a g r a m O b j e c t K e y > < D i a g r a m O b j e c t K e y > < K e y > T a b l e s \ o p p e r t u i n t y _ p r o d u c t \ M e a s u r e s \ C o u n t   o f   O p p o r t u n i t y   I D < / K e y > < / D i a g r a m O b j e c t K e y > < D i a g r a m O b j e c t K e y > < K e y > T a b l e s \ o p p e r t u i n t y _ p r o d u c t \ C o u n t   o f   O p p o r t u n i t y   I D \ A d d i t i o n a l   I n f o \ I m p l i c i t   M e a s u r e < / K e y > < / D i a g r a m O b j e c t K e y > < D i a g r a m O b j e c t K e y > < K e y > T a b l e s \ u s e r < / K e y > < / D i a g r a m O b j e c t K e y > < D i a g r a m O b j e c t K e y > < K e y > T a b l e s \ u s e r \ C o l u m n s \ A c t i v e < / K e y > < / D i a g r a m O b j e c t K e y > < D i a g r a m O b j e c t K e y > < K e y > T a b l e s \ u s e r \ C o l u m n s \ A c t i v i t y   R e m i n d e r s   P o p u p < / K e y > < / D i a g r a m O b j e c t K e y > < D i a g r a m O b j e c t K e y > < K e y > T a b l e s \ u s e r \ C o l u m n s \ A d m i n   I n f o   E m a i l s < / K e y > < / D i a g r a m O b j e c t K e y > < D i a g r a m O b j e c t K e y > < K e y > T a b l e s \ u s e r \ C o l u m n s \ A l l o w   F o r e c a s t i n g < / K e y > < / D i a g r a m O b j e c t K e y > < D i a g r a m O b j e c t K e y > < K e y > T a b l e s \ u s e r \ C o l u m n s \ A p e x   P a g e s   D e v e l o p e r   M o d e < / K e y > < / D i a g r a m O b j e c t K e y > < D i a g r a m O b j e c t K e y > < K e y > T a b l e s \ u s e r \ C o l u m n s \ A u t o   B c c < / K e y > < / D i a g r a m O b j e c t K e y > < D i a g r a m O b j e c t K e y > < K e y > T a b l e s \ u s e r \ C o l u m n s \ A u t o   B c c   S t a y   I n   T o u c h < / K e y > < / D i a g r a m O b j e c t K e y > < D i a g r a m O b j e c t K e y > < K e y > T a b l e s \ u s e r \ C o l u m n s \ A u t o - l o g i n   T o   C a l l   C e n t e r < / K e y > < / D i a g r a m O b j e c t K e y > < D i a g r a m O b j e c t K e y > < K e y > T a b l e s \ u s e r \ C o l u m n s \ C a c h e   D i a g n o s t i c s < / K e y > < / D i a g r a m O b j e c t K e y > < D i a g r a m O b j e c t K e y > < K e y > T a b l e s \ u s e r \ C o l u m n s \ C a l l   C e n t e r   I D < / K e y > < / D i a g r a m O b j e c t K e y > < D i a g r a m O b j e c t K e y > < K e y > T a b l e s \ u s e r \ C o l u m n s \ C a n   V i e w   N o t   A s s i g n e d   P r o s p e c t s < / K e y > < / D i a g r a m O b j e c t K e y > < D i a g r a m O b j e c t K e y > < K e y > T a b l e s \ u s e r \ C o l u m n s \ C h a t t e r   A n s w e r s   U s e r < / K e y > < / D i a g r a m O b j e c t K e y > < D i a g r a m O b j e c t K e y > < K e y > T a b l e s \ u s e r \ C o l u m n s \ C h a t t e r   E m a i l   H i g h l i g h t s   F r e q u e n c y < / K e y > < / D i a g r a m O b j e c t K e y > < D i a g r a m O b j e c t K e y > < K e y > T a b l e s \ u s e r \ C o l u m n s \ C i t y < / K e y > < / D i a g r a m O b j e c t K e y > < D i a g r a m O b j e c t K e y > < K e y > T a b l e s \ u s e r \ C o l u m n s \ C o u n t r y < / K e y > < / D i a g r a m O b j e c t K e y > < D i a g r a m O b j e c t K e y > < K e y > T a b l e s \ u s e r \ C o l u m n s \ C r e a t e   L E X   A p p s   W T   S h o w n < / K e y > < / D i a g r a m O b j e c t K e y > < D i a g r a m O b j e c t K e y > < K e y > T a b l e s \ u s e r \ C o l u m n s \ C r e a t e d   B y   I D < / K e y > < / D i a g r a m O b j e c t K e y > < D i a g r a m O b j e c t K e y > < K e y > T a b l e s \ u s e r \ C o l u m n s \ C r e a t e d   D a t e < / K e y > < / D i a g r a m O b j e c t K e y > < D i a g r a m O b j e c t K e y > < K e y > T a b l e s \ u s e r \ C o l u m n s \ D e f a u l t   N o t i f i c a t i o n   F r e q u e n c y   w h e n   J o i n i n g   G r o u p s < / K e y > < / D i a g r a m O b j e c t K e y > < D i a g r a m O b j e c t K e y > < K e y > T a b l e s \ u s e r \ C o l u m n s \ D e l e g a t e d   A p p r o v e r   I D < / K e y > < / D i a g r a m O b j e c t K e y > < D i a g r a m O b j e c t K e y > < K e y > T a b l e s \ u s e r \ C o l u m n s \ D e p a r t m e n t < / K e y > < / D i a g r a m O b j e c t K e y > < D i a g r a m O b j e c t K e y > < K e y > T a b l e s \ u s e r \ C o l u m n s \ D i s   C o m m e n t   A f t e r   L i k e   E m a i l < / K e y > < / D i a g r a m O b j e c t K e y > < D i a g r a m O b j e c t K e y > < K e y > T a b l e s \ u s e r \ C o l u m n s \ D i s   M e n t i o n s   C o m m e n t   E m a i l < / K e y > < / D i a g r a m O b j e c t K e y > < D i a g r a m O b j e c t K e y > < K e y > T a b l e s \ u s e r \ C o l u m n s \ D i s   P r o f   P o s t   C o m m e n t   E m a i l < / K e y > < / D i a g r a m O b j e c t K e y > < D i a g r a m O b j e c t K e y > < K e y > T a b l e s \ u s e r \ C o l u m n s \ D i s a b l e   A l l   F e e d s   E m a i l < / K e y > < / D i a g r a m O b j e c t K e y > < D i a g r a m O b j e c t K e y > < K e y > T a b l e s \ u s e r \ C o l u m n s \ D i s a b l e   B o o k m a r k   E m a i l < / K e y > < / D i a g r a m O b j e c t K e y > < D i a g r a m O b j e c t K e y > < K e y > T a b l e s \ u s e r \ C o l u m n s \ D i s a b l e   C h a n g e   C o m m e n t   E m a i l < / K e y > < / D i a g r a m O b j e c t K e y > < D i a g r a m O b j e c t K e y > < K e y > T a b l e s \ u s e r \ C o l u m n s \ D i s a b l e   E n d o r s e m e n t   E m a i l < / K e y > < / D i a g r a m O b j e c t K e y > < D i a g r a m O b j e c t K e y > < K e y > T a b l e s \ u s e r \ C o l u m n s \ D i s a b l e   F i l e   S h a r e   N o t i f i c a t i o n s   F o r   A p i < / K e y > < / D i a g r a m O b j e c t K e y > < D i a g r a m O b j e c t K e y > < K e y > T a b l e s \ u s e r \ C o l u m n s \ D i s a b l e   F o l l o w e r s   E m a i l < / K e y > < / D i a g r a m O b j e c t K e y > < D i a g r a m O b j e c t K e y > < K e y > T a b l e s \ u s e r \ C o l u m n s \ D i s a b l e   L a t e r   C o m m e n t   E m a i l < / K e y > < / D i a g r a m O b j e c t K e y > < D i a g r a m O b j e c t K e y > < K e y > T a b l e s \ u s e r \ C o l u m n s \ D i s a b l e   L i k e   E m a i l < / K e y > < / D i a g r a m O b j e c t K e y > < D i a g r a m O b j e c t K e y > < K e y > T a b l e s \ u s e r \ C o l u m n s \ D i s a b l e   M e n t i o n s   P o s t   E m a i l < / K e y > < / D i a g r a m O b j e c t K e y > < D i a g r a m O b j e c t K e y > < K e y > T a b l e s \ u s e r \ C o l u m n s \ D i s a b l e   M e s s a g e   E m a i l < / K e y > < / D i a g r a m O b j e c t K e y > < D i a g r a m O b j e c t K e y > < K e y > T a b l e s \ u s e r \ C o l u m n s \ D i s a b l e   P r o f i l e   P o s t   E m a i l < / K e y > < / D i a g r a m O b j e c t K e y > < D i a g r a m O b j e c t K e y > < K e y > T a b l e s \ u s e r \ C o l u m n s \ D i s a b l e   S h a r e   P o s t   E m a i l < / K e y > < / D i a g r a m O b j e c t K e y > < D i a g r a m O b j e c t K e y > < K e y > T a b l e s \ u s e r \ C o l u m n s \ E n a b l e   A u t o   S u b   F o r   F e e d s < / K e y > < / D i a g r a m O b j e c t K e y > < D i a g r a m O b j e c t K e y > < K e y > T a b l e s \ u s e r \ C o l u m n s \ E v e n t   R e m i n d e r s   C h e c k b o x   D e f a u l t < / K e y > < / D i a g r a m O b j e c t K e y > < D i a g r a m O b j e c t K e y > < K e y > T a b l e s \ u s e r \ C o l u m n s \ E x c l u d e   M a i l   A p p   A t t a c h m e n t s < / K e y > < / D i a g r a m O b j e c t K e y > < D i a g r a m O b j e c t K e y > < K e y > T a b l e s \ u s e r \ C o l u m n s \ E x t e n s i o n < / K e y > < / D i a g r a m O b j e c t K e y > < D i a g r a m O b j e c t K e y > < K e y > T a b l e s \ u s e r \ C o l u m n s \ F a v o r i t e s   S h o w   T o p   F a v o r i t e s < / K e y > < / D i a g r a m O b j e c t K e y > < D i a g r a m O b j e c t K e y > < K e y > T a b l e s \ u s e r \ C o l u m n s \ F a v o r i t e s   W T   S h o w n < / K e y > < / D i a g r a m O b j e c t K e y > < D i a g r a m O b j e c t K e y > < K e y > T a b l e s \ u s e r \ C o l u m n s \ F l o w   U s e r < / K e y > < / D i a g r a m O b j e c t K e y > < D i a g r a m O b j e c t K e y > < K e y > T a b l e s \ u s e r \ C o l u m n s \ F u l l   N a m e < / K e y > < / D i a g r a m O b j e c t K e y > < D i a g r a m O b j e c t K e y > < K e y > T a b l e s \ u s e r \ C o l u m n s \ G e o c o d e   A c c u r a c y < / K e y > < / D i a g r a m O b j e c t K e y > < D i a g r a m O b j e c t K e y > < K e y > T a b l e s \ u s e r \ C o l u m n s \ G l o b a l   N a v   B a r   W T   S h o w n < / K e y > < / D i a g r a m O b j e c t K e y > < D i a g r a m O b j e c t K e y > < K e y > T a b l e s \ u s e r \ C o l u m n s \ G l o b a l   N a v   G r i d   M e n u   W T   S h o w n < / K e y > < / D i a g r a m O b j e c t K e y > < D i a g r a m O b j e c t K e y > < K e y > T a b l e s \ u s e r \ C o l u m n s \ H a s   C e l e b r a t i o n   B a d g e < / K e y > < / D i a g r a m O b j e c t K e y > < D i a g r a m O b j e c t K e y > < K e y > T a b l e s \ u s e r \ C o l u m n s \ H a s   P r o f i l e   P h o t o < / K e y > < / D i a g r a m O b j e c t K e y > < D i a g r a m O b j e c t K e y > < K e y > T a b l e s \ u s e r \ C o l u m n s \ H i d e   B i g g e r   P h o t o   C a l l o u t < / K e y > < / D i a g r a m O b j e c t K e y > < D i a g r a m O b j e c t K e y > < K e y > T a b l e s \ u s e r \ C o l u m n s \ H i d e   B r o w s e   P r o d u c t   R e d i r e c t   C o n f i r m a t i o n < / K e y > < / D i a g r a m O b j e c t K e y > < D i a g r a m O b j e c t K e y > < K e y > T a b l e s \ u s e r \ C o l u m n s \ H i d e   C h a t t e r   O n b o a r d i n g   S p l a s h < / K e y > < / D i a g r a m O b j e c t K e y > < D i a g r a m O b j e c t K e y > < K e y > T a b l e s \ u s e r \ C o l u m n s \ H i d e   C S N   D e s k t o p   T a s k < / K e y > < / D i a g r a m O b j e c t K e y > < D i a g r a m O b j e c t K e y > < K e y > T a b l e s \ u s e r \ C o l u m n s \ H i d e   C S N   G e t   C h a t t e r   M o b i l e   T a s k < / K e y > < / D i a g r a m O b j e c t K e y > < D i a g r a m O b j e c t K e y > < K e y > T a b l e s \ u s e r \ C o l u m n s \ H i d e   E n d   U s e r   O n b o a r d i n g   A s s i s t a n t   M o d a l < / K e y > < / D i a g r a m O b j e c t K e y > < D i a g r a m O b j e c t K e y > < K e y > T a b l e s \ u s e r \ C o l u m n s \ H i d e   I n v o i c e s   R e d i r e c t   C o n f i r m a t i o n < / K e y > < / D i a g r a m O b j e c t K e y > < D i a g r a m O b j e c t K e y > < K e y > T a b l e s \ u s e r \ C o l u m n s \ H i d e   L i g h t n i n g   M i g r a t i o n   M o d a l < / K e y > < / D i a g r a m O b j e c t K e y > < D i a g r a m O b j e c t K e y > < K e y > T a b l e s \ u s e r \ C o l u m n s \ H i d e   O n l i n e   S a l e s   A p p   W e l c o m e   M a t < / K e y > < / D i a g r a m O b j e c t K e y > < D i a g r a m O b j e c t K e y > < K e y > T a b l e s \ u s e r \ C o l u m n s \ H i d e   S e c o n d   C h a t t e r   O n b o a r d i n g   S p l a s h < / K e y > < / D i a g r a m O b j e c t K e y > < D i a g r a m O b j e c t K e y > < K e y > T a b l e s \ u s e r \ C o l u m n s \ H i d e   S f x   W e l c o m e   M a t < / K e y > < / D i a g r a m O b j e c t K e y > < D i a g r a m O b j e c t K e y > < K e y > T a b l e s \ u s e r \ C o l u m n s \ H i d e   S t a t e m e n t s   R e d i r e c t   C o n f i r m a t i o n < / K e y > < / D i a g r a m O b j e c t K e y > < D i a g r a m O b j e c t K e y > < K e y > T a b l e s \ u s e r \ C o l u m n s \ H i d e S 1 B r o w s e r U I < / K e y > < / D i a g r a m O b j e c t K e y > < D i a g r a m O b j e c t K e y > < K e y > T a b l e s \ u s e r \ C o l u m n s \ I n d i v i d u a l   I D < / K e y > < / D i a g r a m O b j e c t K e y > < D i a g r a m O b j e c t K e y > < K e y > T a b l e s \ u s e r \ C o l u m n s \ I n f o   E m a i l s < / K e y > < / D i a g r a m O b j e c t K e y > < D i a g r a m O b j e c t K e y > < K e y > T a b l e s \ u s e r \ C o l u m n s \ I s   A p p r o v e r < / K e y > < / D i a g r a m O b j e c t K e y > < D i a g r a m O b j e c t K e y > < K e y > T a b l e s \ u s e r \ C o l u m n s \ L a n g u a g e < / K e y > < / D i a g r a m O b j e c t K e y > < D i a g r a m O b j e c t K e y > < K e y > T a b l e s \ u s e r \ C o l u m n s \ L a s t   L o g i n < / K e y > < / D i a g r a m O b j e c t K e y > < D i a g r a m O b j e c t K e y > < K e y > T a b l e s \ u s e r \ C o l u m n s \ L a s t   M o d i f i e d   B y   I D < / K e y > < / D i a g r a m O b j e c t K e y > < D i a g r a m O b j e c t K e y > < K e y > T a b l e s \ u s e r \ C o l u m n s \ L a s t   M o d i f i e d   D a t e < / K e y > < / D i a g r a m O b j e c t K e y > < D i a g r a m O b j e c t K e y > < K e y > T a b l e s \ u s e r \ C o l u m n s \ L a s t   R e f e r e n c e d   D a t e < / K e y > < / D i a g r a m O b j e c t K e y > < D i a g r a m O b j e c t K e y > < K e y > T a b l e s \ u s e r \ C o l u m n s \ L a s t   V i e w e d   D a t e < / K e y > < / D i a g r a m O b j e c t K e y > < D i a g r a m O b j e c t K e y > < K e y > T a b l e s \ u s e r \ C o l u m n s \ L i g h t n i n g   E x p e r i e n c e   P r e f e r r e d < / K e y > < / D i a g r a m O b j e c t K e y > < D i a g r a m O b j e c t K e y > < K e y > T a b l e s \ u s e r \ C o l u m n s \ L o c a l e < / K e y > < / D i a g r a m O b j e c t K e y > < D i a g r a m O b j e c t K e y > < K e y > T a b l e s \ u s e r \ C o l u m n s \ M a n a g e   E s c a l a t e d   A s s e t s < / K e y > < / D i a g r a m O b j e c t K e y > < D i a g r a m O b j e c t K e y > < K e y > T a b l e s \ u s e r \ C o l u m n s \ M a n a g e r   I D < / K e y > < / D i a g r a m O b j e c t K e y > < D i a g r a m O b j e c t K e y > < K e y > T a b l e s \ u s e r \ C o l u m n s \ M a r k e t i n g   U s e r < / K e y > < / D i a g r a m O b j e c t K e y > < D i a g r a m O b j e c t K e y > < K e y > T a b l e s \ u s e r \ C o l u m n s \ N a t i v e   E m a i l   C l i e n t < / K e y > < / D i a g r a m O b j e c t K e y > < D i a g r a m O b j e c t K e y > < K e y > T a b l e s \ u s e r \ C o l u m n s \ N e t S u i t e   U s e r   I D < / K e y > < / D i a g r a m O b j e c t K e y > < D i a g r a m O b j e c t K e y > < K e y > T a b l e s \ u s e r \ C o l u m n s \ N e w   L i g h t n i n g   R e p o r t   R u n   P a g e   E n a b l e d < / K e y > < / D i a g r a m O b j e c t K e y > < D i a g r a m O b j e c t K e y > < K e y > T a b l e s \ u s e r \ C o l u m n s \ N i c k n a m e < / K e y > < / D i a g r a m O b j e c t K e y > < D i a g r a m O b j e c t K e y > < K e y > T a b l e s \ u s e r \ C o l u m n s \ O f f l i n e   E d i t i o n   T r i a l   E x p i r a t i o n   D a t e < / K e y > < / D i a g r a m O b j e c t K e y > < D i a g r a m O b j e c t K e y > < K e y > T a b l e s \ u s e r \ C o l u m n s \ O f f l i n e   U s e r < / K e y > < / D i a g r a m O b j e c t K e y > < D i a g r a m O b j e c t K e y > < K e y > T a b l e s \ u s e r \ C o l u m n s \ O u t   o f   o f f i c e   m e s s a g e < / K e y > < / D i a g r a m O b j e c t K e y > < D i a g r a m O b j e c t K e y > < K e y > T a b l e s \ u s e r \ C o l u m n s \ P a r d o t   A p i   K e y < / K e y > < / D i a g r a m O b j e c t K e y > < D i a g r a m O b j e c t K e y > < K e y > T a b l e s \ u s e r \ C o l u m n s \ P a r d o t   A p i   V e r s i o n < / K e y > < / D i a g r a m O b j e c t K e y > < D i a g r a m O b j e c t K e y > < K e y > T a b l e s \ u s e r \ C o l u m n s \ P a r d o t   U s e r   I d < / K e y > < / D i a g r a m O b j e c t K e y > < D i a g r a m O b j e c t K e y > < K e y > T a b l e s \ u s e r \ C o l u m n s \ P a r d o t   U s e r   K e y < / K e y > < / D i a g r a m O b j e c t K e y > < D i a g r a m O b j e c t K e y > < K e y > T a b l e s \ u s e r \ C o l u m n s \ P a t h   A s s i s t a n t   C o l l a p s e d < / K e y > < / D i a g r a m O b j e c t K e y > < D i a g r a m O b j e c t K e y > < K e y > T a b l e s \ u s e r \ C o l u m n s \ P r e v i e w   C u s t o m   T h e m e < / K e y > < / D i a g r a m O b j e c t K e y > < D i a g r a m O b j e c t K e y > < K e y > T a b l e s \ u s e r \ C o l u m n s \ P r e v i e w   L i g h t n i n g < / K e y > < / D i a g r a m O b j e c t K e y > < D i a g r a m O b j e c t K e y > < K e y > T a b l e s \ u s e r \ C o l u m n s \ P r o f i l e   I D < / K e y > < / D i a g r a m O b j e c t K e y > < D i a g r a m O b j e c t K e y > < K e y > T a b l e s \ u s e r \ C o l u m n s \ R e c e i v e   N o   N o t i f i c a t i o n s   A s   A p p r o v e r < / K e y > < / D i a g r a m O b j e c t K e y > < D i a g r a m O b j e c t K e y > < K e y > T a b l e s \ u s e r \ C o l u m n s \ R e c e i v e   N o t i f i c a t i o n s   A s   D e l e g a t e d   A p p r o v e r < / K e y > < / D i a g r a m O b j e c t K e y > < D i a g r a m O b j e c t K e y > < K e y > T a b l e s \ u s e r \ C o l u m n s \ R e c o r d   H o m e   R e s e r v e d   W T   S h o w n < / K e y > < / D i a g r a m O b j e c t K e y > < D i a g r a m O b j e c t K e y > < K e y > T a b l e s \ u s e r \ C o l u m n s \ R e c o r d   H o m e   S e c t i o n   C o l l a p s e   W T   S h o w n < / K e y > < / D i a g r a m O b j e c t K e y > < D i a g r a m O b j e c t K e y > < K e y > T a b l e s \ u s e r \ C o l u m n s \ R e m i n d e r   S o u n d   O f f < / K e y > < / D i a g r a m O b j e c t K e y > < D i a g r a m O b j e c t K e y > < K e y > T a b l e s \ u s e r \ C o l u m n s \ R e v e r s e   O p e n   A c t i v i t i e s   V i e w < / K e y > < / D i a g r a m O b j e c t K e y > < D i a g r a m O b j e c t K e y > < K e y > T a b l e s \ u s e r \ C o l u m n s \ R o l e   I D < / K e y > < / D i a g r a m O b j e c t K e y > < D i a g r a m O b j e c t K e y > < K e y > T a b l e s \ u s e r \ C o l u m n s \ S a l e s   A n y w h e r e   T r i a l   E x p i r a t i o n   D a t e < / K e y > < / D i a g r a m O b j e c t K e y > < D i a g r a m O b j e c t K e y > < K e y > T a b l e s \ u s e r \ C o l u m n s \ S a l e s f o r c e   C R M   C o n t e n t   U s e r < / K e y > < / D i a g r a m O b j e c t K e y > < D i a g r a m O b j e c t K e y > < K e y > T a b l e s \ u s e r \ C o l u m n s \ S A M L   F e d e r a t i o n   I D < / K e y > < / D i a g r a m O b j e c t K e y > < D i a g r a m O b j e c t K e y > < K e y > T a b l e s \ u s e r \ C o l u m n s \ S e n d   L i s t   E m a i l   T h r o u g h   E x t e r n a l   S e r v i c e < / K e y > < / D i a g r a m O b j e c t K e y > < D i a g r a m O b j e c t K e y > < K e y > T a b l e s \ u s e r \ C o l u m n s \ S e r v i c e   C l o u d   U s e r < / K e y > < / D i a g r a m O b j e c t K e y > < D i a g r a m O b j e c t K e y > < K e y > T a b l e s \ u s e r \ C o l u m n s \ S h o w   C i t y   T o   E x t e r n a l   U s e r s < / K e y > < / D i a g r a m O b j e c t K e y > < D i a g r a m O b j e c t K e y > < K e y > T a b l e s \ u s e r \ C o l u m n s \ S h o w   C i t y   T o   G u e s t   U s e r s < / K e y > < / D i a g r a m O b j e c t K e y > < D i a g r a m O b j e c t K e y > < K e y > T a b l e s \ u s e r \ C o l u m n s \ S h o w   C o u n t r y   T o   E x t e r n a l   U s e r s < / K e y > < / D i a g r a m O b j e c t K e y > < D i a g r a m O b j e c t K e y > < K e y > T a b l e s \ u s e r \ C o l u m n s \ S h o w   C o u n t r y   T o   G u e s t   U s e r s < / K e y > < / D i a g r a m O b j e c t K e y > < D i a g r a m O b j e c t K e y > < K e y > T a b l e s \ u s e r \ C o l u m n s \ S h o w   E m a i l   T o   E x t e r n a l   U s e r s < / K e y > < / D i a g r a m O b j e c t K e y > < D i a g r a m O b j e c t K e y > < K e y > T a b l e s \ u s e r \ C o l u m n s \ S h o w   E m a i l   T o   G u e s t   U s e r s < / K e y > < / D i a g r a m O b j e c t K e y > < D i a g r a m O b j e c t K e y > < K e y > T a b l e s \ u s e r \ C o l u m n s \ S h o w   e x t e r n a l   i n d i c a t o r < / K e y > < / D i a g r a m O b j e c t K e y > < D i a g r a m O b j e c t K e y > < K e y > T a b l e s \ u s e r \ C o l u m n s \ S h o w   F a x   T o   E x t e r n a l   U s e r s < / K e y > < / D i a g r a m O b j e c t K e y > < D i a g r a m O b j e c t K e y > < K e y > T a b l e s \ u s e r \ C o l u m n s \ S h o w   F a x   T o   G u e s t   U s e r s < / K e y > < / D i a g r a m O b j e c t K e y > < D i a g r a m O b j e c t K e y > < K e y > T a b l e s \ u s e r \ C o l u m n s \ S h o w   M a n a g e r   T o   E x t e r n a l   U s e r s < / K e y > < / D i a g r a m O b j e c t K e y > < D i a g r a m O b j e c t K e y > < K e y > T a b l e s \ u s e r \ C o l u m n s \ S h o w   M a n a g e r   T o   G u e s t   U s e r s < / K e y > < / D i a g r a m O b j e c t K e y > < D i a g r a m O b j e c t K e y > < K e y > T a b l e s \ u s e r \ C o l u m n s \ S h o w   M o b i l e   P h o n e   T o   E x t e r n a l   U s e r s < / K e y > < / D i a g r a m O b j e c t K e y > < D i a g r a m O b j e c t K e y > < K e y > T a b l e s \ u s e r \ C o l u m n s \ S h o w   M o b i l e   P h o n e   T o   G u e s t   U s e r s < / K e y > < / D i a g r a m O b j e c t K e y > < D i a g r a m O b j e c t K e y > < K e y > T a b l e s \ u s e r \ C o l u m n s \ S h o w   P o s t a l   C o d e   T o   E x t e r n a l   U s e r s < / K e y > < / D i a g r a m O b j e c t K e y > < D i a g r a m O b j e c t K e y > < K e y > T a b l e s \ u s e r \ C o l u m n s \ S h o w   P o s t a l   C o d e   T o   G u e s t   U s e r s < / K e y > < / D i a g r a m O b j e c t K e y > < D i a g r a m O b j e c t K e y > < K e y > T a b l e s \ u s e r \ C o l u m n s \ S h o w   P r o f i l e   P i c   T o   G u e s t   U s e r s < / K e y > < / D i a g r a m O b j e c t K e y > < D i a g r a m O b j e c t K e y > < K e y > T a b l e s \ u s e r \ C o l u m n s \ S h o w   S t a t e   T o   E x t e r n a l   U s e r s < / K e y > < / D i a g r a m O b j e c t K e y > < D i a g r a m O b j e c t K e y > < K e y > T a b l e s \ u s e r \ C o l u m n s \ S h o w   S t a t e   T o   G u e s t   U s e r s < / K e y > < / D i a g r a m O b j e c t K e y > < D i a g r a m O b j e c t K e y > < K e y > T a b l e s \ u s e r \ C o l u m n s \ S h o w   S t r e e t   A d d r e s s   T o   E x t e r n a l   U s e r s < / K e y > < / D i a g r a m O b j e c t K e y > < D i a g r a m O b j e c t K e y > < K e y > T a b l e s \ u s e r \ C o l u m n s \ S h o w   S t r e e t   A d d r e s s   T o   G u e s t   U s e r s < / K e y > < / D i a g r a m O b j e c t K e y > < D i a g r a m O b j e c t K e y > < K e y > T a b l e s \ u s e r \ C o l u m n s \ S h o w   T i t l e   T o   E x t e r n a l   U s e r s < / K e y > < / D i a g r a m O b j e c t K e y > < D i a g r a m O b j e c t K e y > < K e y > T a b l e s \ u s e r \ C o l u m n s \ S h o w   T i t l e   T o   G u e s t   U s e r s < / K e y > < / D i a g r a m O b j e c t K e y > < D i a g r a m O b j e c t K e y > < K e y > T a b l e s \ u s e r \ C o l u m n s \ S h o w   W o r k   P h o n e   T o   E x t e r n a l   U s e r s < / K e y > < / D i a g r a m O b j e c t K e y > < D i a g r a m O b j e c t K e y > < K e y > T a b l e s \ u s e r \ C o l u m n s \ S h o w   W o r k   P h o n e   T o   G u e s t   U s e r s < / K e y > < / D i a g r a m O b j e c t K e y > < D i a g r a m O b j e c t K e y > < K e y > T a b l e s \ u s e r \ C o l u m n s \ S o r t   F e e d   B y   C o m m e n t < / K e y > < / D i a g r a m O b j e c t K e y > < D i a g r a m O b j e c t K e y > < K e y > T a b l e s \ u s e r \ C o l u m n s \ S R H   O v e r r i d e   A c t i v i t i e s < / K e y > < / D i a g r a m O b j e c t K e y > < D i a g r a m O b j e c t K e y > < K e y > T a b l e s \ u s e r \ C o l u m n s \ S t a t e / P r o v i n c e < / K e y > < / D i a g r a m O b j e c t K e y > < D i a g r a m O b j e c t K e y > < K e y > T a b l e s \ u s e r \ C o l u m n s \ S t a y   I n   T o u c h   R e m i n d e r < / K e y > < / D i a g r a m O b j e c t K e y > < D i a g r a m O b j e c t K e y > < K e y > T a b l e s \ u s e r \ C o l u m n s \ S t a y - i n - T o u c h   E m a i l   N o t e < / K e y > < / D i a g r a m O b j e c t K e y > < D i a g r a m O b j e c t K e y > < K e y > T a b l e s \ u s e r \ C o l u m n s \ S t a y - i n - T o u c h   E m a i l   S i g n a t u r e < / K e y > < / D i a g r a m O b j e c t K e y > < D i a g r a m O b j e c t K e y > < K e y > T a b l e s \ u s e r \ C o l u m n s \ S t a y - i n - T o u c h   E m a i l   S u b j e c t < / K e y > < / D i a g r a m O b j e c t K e y > < D i a g r a m O b j e c t K e y > < K e y > T a b l e s \ u s e r \ C o l u m n s \ S t r e e t < / K e y > < / D i a g r a m O b j e c t K e y > < D i a g r a m O b j e c t K e y > < K e y > T a b l e s \ u s e r \ C o l u m n s \ S u p p r e s s   E v e n t   S F X   R e m i n d e r s < / K e y > < / D i a g r a m O b j e c t K e y > < D i a g r a m O b j e c t K e y > < K e y > T a b l e s \ u s e r \ C o l u m n s \ S u p p r e s s   T a s k   S F X   R e m i n d e r s < / K e y > < / D i a g r a m O b j e c t K e y > < D i a g r a m O b j e c t K e y > < K e y > T a b l e s \ u s e r \ C o l u m n s \ S y s t e m   M o d s t a m p < / K e y > < / D i a g r a m O b j e c t K e y > < D i a g r a m O b j e c t K e y > < K e y > T a b l e s \ u s e r \ C o l u m n s \ T a s k   R e m i n d e r s   C h e c k b o x   D e f a u l t < / K e y > < / D i a g r a m O b j e c t K e y > < D i a g r a m O b j e c t K e y > < K e y > T a b l e s \ u s e r \ C o l u m n s \ U s e r   D e b u g   M o d e   P r e f < / K e y > < / D i a g r a m O b j e c t K e y > < D i a g r a m O b j e c t K e y > < K e y > T a b l e s \ u s e r \ C o l u m n s \ U s e r   I D < / K e y > < / D i a g r a m O b j e c t K e y > < D i a g r a m O b j e c t K e y > < K e y > T a b l e s \ u s e r \ C o l u m n s \ U s e r   P h o t o   b a d g e   t e x t   o v e r l a y < / K e y > < / D i a g r a m O b j e c t K e y > < D i a g r a m O b j e c t K e y > < K e y > T a b l e s \ u s e r \ C o l u m n s \ U s e r   T y p e < / K e y > < / D i a g r a m O b j e c t K e y > < D i a g r a m O b j e c t K e y > < K e y > T a b l e s \ u s e r \ C o l u m n s \ C r e a t e d   D a t e   ( Y e a r ) < / K e y > < / D i a g r a m O b j e c t K e y > < D i a g r a m O b j e c t K e y > < K e y > T a b l e s \ u s e r \ C o l u m n s \ C r e a t e d   D a t e   ( Q u a r t e r ) < / K e y > < / D i a g r a m O b j e c t K e y > < D i a g r a m O b j e c t K e y > < K e y > T a b l e s \ u s e r \ C o l u m n s \ C r e a t e d   D a t e   ( M o n t h   I n d e x ) < / K e y > < / D i a g r a m O b j e c t K e y > < D i a g r a m O b j e c t K e y > < K e y > T a b l e s \ u s e r \ C o l u m n s \ C r e a t e d   D a t e   ( M o n t h ) < / K e y > < / D i a g r a m O b j e c t K e y > < D i a g r a m O b j e c t K e y > < K e y > T a b l e s \ u s e r \ M e a s u r e s \ S u m   o f   E x t e n s i o n < / K e y > < / D i a g r a m O b j e c t K e y > < D i a g r a m O b j e c t K e y > < K e y > T a b l e s \ u s e r \ S u m   o f   E x t e n s i o n \ A d d i t i o n a l   I n f o \ I m p l i c i t   M e a s u r e < / K e y > < / D i a g r a m O b j e c t K e y > < D i a g r a m O b j e c t K e y > < K e y > R e l a t i o n s h i p s \ & l t ; T a b l e s \ T a b l e 1 \ C o l u m n s \ C r e a t e d   B y   I D & g t ; - & l t ; T a b l e s \ u s e r \ C o l u m n s \ U s e r   I D & g t ; < / K e y > < / D i a g r a m O b j e c t K e y > < D i a g r a m O b j e c t K e y > < K e y > R e l a t i o n s h i p s \ & l t ; T a b l e s \ T a b l e 1 \ C o l u m n s \ C r e a t e d   B y   I D & g t ; - & l t ; T a b l e s \ u s e r \ C o l u m n s \ U s e r   I D & g t ; \ F K < / K e y > < / D i a g r a m O b j e c t K e y > < D i a g r a m O b j e c t K e y > < K e y > R e l a t i o n s h i p s \ & l t ; T a b l e s \ T a b l e 1 \ C o l u m n s \ C r e a t e d   B y   I D & g t ; - & l t ; T a b l e s \ u s e r \ C o l u m n s \ U s e r   I D & g t ; \ P K < / K e y > < / D i a g r a m O b j e c t K e y > < D i a g r a m O b j e c t K e y > < K e y > R e l a t i o n s h i p s \ & l t ; T a b l e s \ T a b l e 1 \ C o l u m n s \ C r e a t e d   B y   I D & g t ; - & l t ; T a b l e s \ u s e r \ C o l u m n s \ U s e r   I D & g t ; \ C r o s s F i l t e r < / K e y > < / D i a g r a m O b j e c t K e y > < D i a g r a m O b j e c t K e y > < K e y > R e l a t i o n s h i p s \ & l t ; T a b l e s \ l e a d \ C o l u m n s \ C o n v e r t e d   A c c o u n t   I D & g t ; - & l t ; T a b l e s \ T a b l e 1 \ C o l u m n s \ A c c o u n t   I D & g t ; < / K e y > < / D i a g r a m O b j e c t K e y > < D i a g r a m O b j e c t K e y > < K e y > R e l a t i o n s h i p s \ & l t ; T a b l e s \ l e a d \ C o l u m n s \ C o n v e r t e d   A c c o u n t   I D & g t ; - & l t ; T a b l e s \ T a b l e 1 \ C o l u m n s \ A c c o u n t   I D & g t ; \ F K < / K e y > < / D i a g r a m O b j e c t K e y > < D i a g r a m O b j e c t K e y > < K e y > R e l a t i o n s h i p s \ & l t ; T a b l e s \ l e a d \ C o l u m n s \ C o n v e r t e d   A c c o u n t   I D & g t ; - & l t ; T a b l e s \ T a b l e 1 \ C o l u m n s \ A c c o u n t   I D & g t ; \ P K < / K e y > < / D i a g r a m O b j e c t K e y > < D i a g r a m O b j e c t K e y > < K e y > R e l a t i o n s h i p s \ & l t ; T a b l e s \ l e a d \ C o l u m n s \ C o n v e r t e d   A c c o u n t   I D & g t ; - & l t ; T a b l e s \ T a b l e 1 \ C o l u m n s \ A c c o u n t   I D & g t ; \ C r o s s F i l t e r < / K e y > < / D i a g r a m O b j e c t K e y > < D i a g r a m O b j e c t K e y > < K e y > R e l a t i o n s h i p s \ & l t ; T a b l e s \ o p p e r t u n i t y \ C o l u m n s \ A c c o u n t   I D & g t ; - & l t ; T a b l e s \ T a b l e 1 \ C o l u m n s \ A c c o u n t   I D & g t ; < / K e y > < / D i a g r a m O b j e c t K e y > < D i a g r a m O b j e c t K e y > < K e y > R e l a t i o n s h i p s \ & l t ; T a b l e s \ o p p e r t u n i t y \ C o l u m n s \ A c c o u n t   I D & g t ; - & l t ; T a b l e s \ T a b l e 1 \ C o l u m n s \ A c c o u n t   I D & g t ; \ F K < / K e y > < / D i a g r a m O b j e c t K e y > < D i a g r a m O b j e c t K e y > < K e y > R e l a t i o n s h i p s \ & l t ; T a b l e s \ o p p e r t u n i t y \ C o l u m n s \ A c c o u n t   I D & g t ; - & l t ; T a b l e s \ T a b l e 1 \ C o l u m n s \ A c c o u n t   I D & g t ; \ P K < / K e y > < / D i a g r a m O b j e c t K e y > < D i a g r a m O b j e c t K e y > < K e y > R e l a t i o n s h i p s \ & l t ; T a b l e s \ o p p e r t u n i t y \ C o l u m n s \ A c c o u n t   I D & g t ; - & l t ; T a b l e s \ T a b l e 1 \ C o l u m n s \ A c c o u n t   I D & g t ; \ C r o s s F i l t e r < / K e y > < / D i a g r a m O b j e c t K e y > < D i a g r a m O b j e c t K e y > < K e y > R e l a t i o n s h i p s \ & l t ; T a b l e s \ o p p e r t u i n t y _ p r o d u c t \ C o l u m n s \ O p p o r t u n i t y   I D & g t ; - & l t ; T a b l e s \ o p p e r t u n i t y \ C o l u m n s \ O p p o r t u n i t y   I D & g t ; < / K e y > < / D i a g r a m O b j e c t K e y > < D i a g r a m O b j e c t K e y > < K e y > R e l a t i o n s h i p s \ & l t ; T a b l e s \ o p p e r t u i n t y _ p r o d u c t \ C o l u m n s \ O p p o r t u n i t y   I D & g t ; - & l t ; T a b l e s \ o p p e r t u n i t y \ C o l u m n s \ O p p o r t u n i t y   I D & g t ; \ F K < / K e y > < / D i a g r a m O b j e c t K e y > < D i a g r a m O b j e c t K e y > < K e y > R e l a t i o n s h i p s \ & l t ; T a b l e s \ o p p e r t u i n t y _ p r o d u c t \ C o l u m n s \ O p p o r t u n i t y   I D & g t ; - & l t ; T a b l e s \ o p p e r t u n i t y \ C o l u m n s \ O p p o r t u n i t y   I D & g t ; \ P K < / K e y > < / D i a g r a m O b j e c t K e y > < D i a g r a m O b j e c t K e y > < K e y > R e l a t i o n s h i p s \ & l t ; T a b l e s \ o p p e r t u i n t y _ p r o d u c t \ C o l u m n s \ O p p o r t u n i t y   I D & g t ; - & l t ; T a b l e s \ o p p e r t u n i t y \ C o l u m n s \ O p p o r t u n i t y   I D & g t ; \ C r o s s F i l t e r < / K e y > < / D i a g r a m O b j e c t K e y > < / A l l K e y s > < S e l e c t e d K e y s > < D i a g r a m O b j e c t K e y > < K e y > T a b l e s \ u s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a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e r t u n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e r t u i n t y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3 4 5 . 7 0 0 0 0 0 0 0 0 0 0 0 0 5 < / H e i g h t > < I s E x p a n d e d > t r u e < / I s E x p a n d e d > < L a y e d O u t > t r u e < / L a y e d O u t > < L e f t > 4 6 7 . 4 9 9 9 9 9 9 9 9 9 9 9 8 9 < / L e f t > < T a b I n d e x > 3 < / T a b I n d e x > < T o p > 2 1 8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c c o u n t  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c c o u n t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c c o u n t  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i l l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i l l i n g  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i l l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r e a t e d   U p d a t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o m a i n  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  D e m o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i g s a w   C o m p a n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i f e   S c i e n c e   K e y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a s t e r  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e t S u i t e  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e t S u i t e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r e n t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f e r e n c e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p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p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p i n g  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p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p i n g   Z i p /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I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c k e r   S y m b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Z e n d e s k  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Z e n d e s k   O r g a n i z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Z e n d e s k  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n n u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i l l i n g  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i l l i n g  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p i n g  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p i n g  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c c o u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< / K e y > < / a : K e y > < a : V a l u e   i : t y p e = " D i a g r a m D i s p l a y N o d e V i e w S t a t e " > < H e i g h t > 2 6 6 . 7 0 0 0 0 0 0 0 0 0 0 0 0 5 < / H e i g h t > < I s E x p a n d e d > t r u e < / I s E x p a n d e d > < L a y e d O u t > t r u e < / L a y e d O u t > < L e f t > 2 1 . 5 0 3 8 1 0 5 6 7 6 6 5 8 2 3 < / L e f t > < S c r o l l V e r t i c a l O f f s e t > 9 6 < / S c r o l l V e r t i c a l O f f s e t > < T a b I n d e x > 2 < / T a b I n d e x > < T o p > 3 1 4 < / T o p > < W i d t h > 2 4 9 . 5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l y s s a   h a s   b e e n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u t o   C o n v e r t   A l l   L e a d s   F r o m   T h i s  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m p a n i o n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B y   e C o n t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M e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c o m p a t i b l e   M S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s C r e a t e d U p d a t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K e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t a t u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u t o m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C o n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R e c o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r k e t i n g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e d s   S c o r e   S y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x t _ S t e p _ _ c   ( L e a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p t e d   O u t   o f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O b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Q u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H a r d   B o u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S c o r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e - A c t - o n   W o r k i n g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F o r m   A p p l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L e a d   N o t i f i c a t i o n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_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a m p a i g n   M e m b e r s h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a t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o n g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o p u l a t i o n   D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M e a s u r e s \ C o u n t   o f  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u n t   o f   I n d u s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S u m   o f  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S u m   o f   T o t a l   L e a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E x p e c t e d   A m o u n t   f r o m   C o n v e r t e d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< / K e y > < / a : K e y > < a : V a l u e   i : t y p e = " D i a g r a m D i s p l a y N o d e V i e w S t a t e " > < H e i g h t > 2 1 9 . 5 < / H e i g h t > < I s E x p a n d e d > t r u e < / I s E x p a n d e d > < L a y e d O u t > t r u e < / L a y e d O u t > < L e f t > 8 2 6 . 1 0 7 6 2 1 1 3 5 3 3 1 5 6 < / L e f t > < T a b I n d e x > 4 < / T a b I n d e x > < T o p > 3 1 7 . 2 0 0 0 0 0 0 0 0 0 0 0 0 5 < / T o p > < W i d t h > 2 4 6 . 5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B a c k l o g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B M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a m p a i g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l o s e d   L o s t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o m p e t i t i v e   P r o d u c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O V I D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O V I D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D a t e   O p p o r t u n i t y   w a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D O R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D O R   E x p i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F i n a l   Q u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F u n d i n g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H a s  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H a s   O v e r d u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I n s t a l l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I n t e r f a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a s t   S t a g e   C h a n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a s t   S t a g e   C h a n g e  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D O   P r i o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O p p o r t u n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O t h e r   C l o s e d   L o s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P r i m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P r o d u c t   o f  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P u r c h a s e  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Q u o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S e c o n d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S h i p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S h i p   T h i s   Q u a r t e r  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S i g n i n g   A u t h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S t a n d a r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T e c h n i c a l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T r a i n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#   C l o s e   D a t e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#   C l o s e   D a t e   M o n t h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D a y s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l u m n s \ P u s h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t y \ M e a s u r e s \ S u m   o f  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S u m   o f   E x p e c t e d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t y \ M e a s u r e s \ C o u n t   o f  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u n t   o f   I n t e r n a l   F o r e c a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t y \ M e a s u r e s \ C o u n t   o f  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u n t   o f   F o r e c a s t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t y \ M e a s u r e s \ C o u n t   o f   O p p o r t u n i t y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u n t   o f   O p p o r t u n i t y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t y \ M e a s u r e s \ C o u n t   o f  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\ C o u n t   o f   S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i n t y _ p r o d u c t < / K e y > < / a : K e y > < a : V a l u e   i : t y p e = " D i a g r a m D i s p l a y N o d e V i e w S t a t e " > < H e i g h t > 2 4 7 < / H e i g h t > < I s E x p a n d e d > t r u e < / I s E x p a n d e d > < L a y e d O u t > t r u e < / L a y e d O u t > < L e f t > 8 0 8 . 3 1 1 4 3 1 7 0 2 9 9 7 3 1 < / L e f t > < S c r o l l V e r t i c a l O f f s e t > 7 0 . 9 5 3 1 6 3 0 9 6 2 7 9 4 1 1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L i n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L i n e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P r i c e   B o o k   E n t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S a l e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S o r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C r e a t e d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C r e a t e d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C r e a t e d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l u m n s \ C r e a t e d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M e a s u r e s \ C o u n t   o f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i n t y _ p r o d u c t \ C o u n t   o f   O p p o r t u n i t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e r < / K e y > < / a : K e y > < a : V a l u e   i : t y p e = " D i a g r a m D i s p l a y N o d e V i e w S t a t e " > < H e i g h t > 2 6 2 < / H e i g h t > < I s E x p a n d e d > t r u e < / I s E x p a n d e d > < I s F o c u s e d > t r u e < / I s F o c u s e d > < L a y e d O u t > t r u e < / L a y e d O u t > < L e f t > 2 1 . 1 1 5 2 4 2 2 7 0 6 6 3 2 0 2 < / L e f t > < S c r o l l V e r t i c a l O f f s e t > 3 2 0 5 . 0 7 9 9 9 9 9 9 9 9 9 4 9 < / S c r o l l V e r t i c a l O f f s e t > < W i d t h > 2 5 0 . 4 0 0 0 0 0 0 0 0 0 0 0 0 3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c t i v i t y   R e m i n d e r s   P o p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d m i n  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l l o w   F o r e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p e x   P a g e s   D e v e l o p e r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u t o   B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u t o   B c c   S t a y   I n   T o u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u t o - l o g i n   T o   C a l l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a c h e   D i a g n o s t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a l l   C e n t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a n   V i e w   N o t   A s s i g n e d   P r o s p e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h a t t e r   A n s w e r s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h a t t e r   E m a i l   H i g h l i g h t s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  L E X   A p p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e f a u l t   N o t i f i c a t i o n   F r e q u e n c y   w h e n   J o i n i n g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e l e g a t e d   A p p r o v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  C o m m e n t   A f t e r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  M e n t i o n s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  P r o f   P o s t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A l l   F e e d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B o o k m a r k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C h a n g e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E n d o r s e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F i l e   S h a r e   N o t i f i c a t i o n s   F o r  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F o l l o w e r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L a t e r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M e n t i o n s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M e s s a g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P r o f i l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S h a r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n a b l e   A u t o   S u b   F o r   F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v e n t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x c l u d e   M a i l   A p p   A t t a c h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a v o r i t e s   S h o w   T o p   F a v o r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a v o r i t e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l o w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G l o b a l   N a v   B a r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G l o b a l   N a v   G r i d   M e n u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a s   C e l e b r a t i o n  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a s   P r o f i l e  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B i g g e r   P h o t o   C a l l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B r o w s e   P r o d u c t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C S N   D e s k t o p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C S N   G e t   C h a t t e r   M o b i l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E n d   U s e r   O n b o a r d i n g   A s s i s t a n t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I n v o i c e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L i g h t n i n g   M i g r a t i o n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O n l i n e   S a l e s   A p p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S e c o n d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S f x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S t a t e m e n t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S 1 B r o w s e r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I n d i v i d u a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I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L o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i g h t n i n g   E x p e r i e n c e   P r e f e r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M a n a g e   E s c a l a t e d  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M a n a g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M a r k e t i n g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a t i v e   E m a i l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e t S u i t e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e w   L i g h t n i n g   R e p o r t   R u n   P a g e  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i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O f f l i n e   E d i t i o n   T r i a l   E x p i r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O f f l i n e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O u t   o f   o f f i c e   m e s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r d o t   A p i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r d o t   A p i  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r d o t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r d o t   U s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t h   A s s i s t a n t   C o l l a p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r e v i e w   C u s t o m   T h e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r e v i e w   L i g h t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r o f i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e i v e   N o   N o t i f i c a t i o n s   A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e i v e   N o t i f i c a t i o n s   A s   D e l e g a t e d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o r d   H o m e   R e s e r v e d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o r d   H o m e   S e c t i o n   C o l l a p s e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m i n d e r   S o u n d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v e r s e   O p e n   A c t i v i t i e s  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o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a l e s   A n y w h e r e   T r i a l   E x p i r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a l e s f o r c e   C R M   C o n t e n t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A M L   F e d e r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e n d   L i s t   E m a i l   T h r o u g h   E x t e r n a l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e r v i c e   C l o u d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i t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i t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o u n t r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o u n t r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E m a i l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E m a i l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e x t e r n a l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F a x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F a x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a n a g e r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a n a g e r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o b i l e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o b i l e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P o s t a l   C o d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P o s t a l   C o d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P r o f i l e   P i c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a t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a t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r e e t   A d d r e s s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r e e t   A d d r e s s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T i t l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T i t l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W o r k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W o r k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o r t   F e e d   B y  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R H   O v e r r i d e   A c t i v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y   I n   T o u c h   R e m i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y - i n - T o u c h   E m a i l  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y - i n - T o u c h   E m a i l   S i g n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y - i n - T o u c h   E m a i l   S u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u p p r e s s   E v e n t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u p p r e s s   T a s k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T a s k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  D e b u g   M o d e   P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  P h o t o   b a d g e   t e x t   o v e r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d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d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d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d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M e a s u r e s \ S u m   o f  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S u m   o f   E x t e n s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r e a t e d   B y   I D & g t ; - & l t ; T a b l e s \ u s e r \ C o l u m n s \ U s e r   I D & g t ; < / K e y > < / a : K e y > < a : V a l u e   i : t y p e = " D i a g r a m D i s p l a y L i n k V i e w S t a t e " > < A u t o m a t i o n P r o p e r t y H e l p e r T e x t > E n d   p o i n t   1 :   ( 5 6 7 . 5 , 2 0 2 . 4 ) .   E n d   p o i n t   2 :   ( 2 8 7 . 5 1 5 2 4 2 2 7 0 6 6 3 , 1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7 . 5 < / b : _ x > < b : _ y > 2 0 2 . 3 9 9 9 9 9 9 9 9 9 9 9 9 8 < / b : _ y > < / b : P o i n t > < b : P o i n t > < b : _ x > 5 6 7 . 5 < / b : _ x > < b : _ y > 1 3 3 < / b : _ y > < / b : P o i n t > < b : P o i n t > < b : _ x > 5 6 5 . 5 < / b : _ x > < b : _ y > 1 3 1 < / b : _ y > < / b : P o i n t > < b : P o i n t > < b : _ x > 2 8 7 . 5 1 5 2 4 2 2 7 0 6 6 3 1 8 < / b : _ x > < b : _ y > 1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r e a t e d   B y   I D & g t ; - & l t ; T a b l e s \ u s e r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9 . 5 < / b : _ x > < b : _ y > 2 0 2 . 3 9 9 9 9 9 9 9 9 9 9 9 9 8 < / b : _ y > < / L a b e l L o c a t i o n > < L o c a t i o n   x m l n s : b = " h t t p : / / s c h e m a s . d a t a c o n t r a c t . o r g / 2 0 0 4 / 0 7 / S y s t e m . W i n d o w s " > < b : _ x > 5 6 7 . 5 < / b : _ x > < b : _ y > 2 1 8 . 3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r e a t e d   B y   I D & g t ; - & l t ; T a b l e s \ u s e r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1 . 5 1 5 2 4 2 2 7 0 6 6 3 1 8 < / b : _ x > < b : _ y > 1 2 3 < / b : _ y > < / L a b e l L o c a t i o n > < L o c a t i o n   x m l n s : b = " h t t p : / / s c h e m a s . d a t a c o n t r a c t . o r g / 2 0 0 4 / 0 7 / S y s t e m . W i n d o w s " > < b : _ x > 2 7 1 . 5 1 5 2 4 2 2 7 0 6 6 3 1 8 < / b : _ x > < b : _ y > 1 3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r e a t e d   B y   I D & g t ; - & l t ; T a b l e s \ u s e r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7 . 5 < / b : _ x > < b : _ y > 2 0 2 . 3 9 9 9 9 9 9 9 9 9 9 9 9 8 < / b : _ y > < / b : P o i n t > < b : P o i n t > < b : _ x > 5 6 7 . 5 < / b : _ x > < b : _ y > 1 3 3 < / b : _ y > < / b : P o i n t > < b : P o i n t > < b : _ x > 5 6 5 . 5 < / b : _ x > < b : _ y > 1 3 1 < / b : _ y > < / b : P o i n t > < b : P o i n t > < b : _ x > 2 8 7 . 5 1 5 2 4 2 2 7 0 6 6 3 1 8 < / b : _ x > < b : _ y > 1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A c c o u n t   I D & g t ; - & l t ; T a b l e s \ T a b l e 1 \ C o l u m n s \ A c c o u n t   I D & g t ; < / K e y > < / a : K e y > < a : V a l u e   i : t y p e = " D i a g r a m D i s p l a y L i n k V i e w S t a t e " > < A u t o m a t i o n P r o p e r t y H e l p e r T e x t > E n d   p o i n t   1 :   ( 2 8 7 . 0 0 3 8 1 0 5 6 7 6 6 6 , 4 4 7 . 3 5 ) .   E n d   p o i n t   2 :   ( 4 5 1 . 5 , 3 9 1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7 . 0 0 3 8 1 0 5 6 7 6 6 5 8 2 < / b : _ x > < b : _ y > 4 4 7 . 3 5 < / b : _ y > < / b : P o i n t > < b : P o i n t > < b : _ x > 3 6 7 . 2 5 1 9 0 5 5 < / b : _ x > < b : _ y > 4 4 7 . 3 5 < / b : _ y > < / b : P o i n t > < b : P o i n t > < b : _ x > 3 6 9 . 2 5 1 9 0 5 5 < / b : _ x > < b : _ y > 4 4 5 . 3 5 < / b : _ y > < / b : P o i n t > < b : P o i n t > < b : _ x > 3 6 9 . 2 5 1 9 0 5 5 < / b : _ x > < b : _ y > 3 9 3 . 2 5 < / b : _ y > < / b : P o i n t > < b : P o i n t > < b : _ x > 3 7 1 . 2 5 1 9 0 5 5 < / b : _ x > < b : _ y > 3 9 1 . 2 5 < / b : _ y > < / b : P o i n t > < b : P o i n t > < b : _ x > 4 5 1 . 4 9 9 9 9 9 9 9 9 9 9 9 7 7 < / b : _ x > < b : _ y > 3 9 1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A c c o u n t   I D & g t ; - & l t ; T a b l e s \ T a b l e 1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1 . 0 0 3 8 1 0 5 6 7 6 6 5 8 2 < / b : _ x > < b : _ y > 4 3 9 . 3 5 < / b : _ y > < / L a b e l L o c a t i o n > < L o c a t i o n   x m l n s : b = " h t t p : / / s c h e m a s . d a t a c o n t r a c t . o r g / 2 0 0 4 / 0 7 / S y s t e m . W i n d o w s " > < b : _ x > 2 7 1 . 0 0 3 8 1 0 5 6 7 6 6 5 8 2 < / b : _ x > < b : _ y > 4 4 7 .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A c c o u n t   I D & g t ; - & l t ; T a b l e s \ T a b l e 1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1 . 4 9 9 9 9 9 9 9 9 9 9 9 7 7 < / b : _ x > < b : _ y > 3 8 3 . 2 5 < / b : _ y > < / L a b e l L o c a t i o n > < L o c a t i o n   x m l n s : b = " h t t p : / / s c h e m a s . d a t a c o n t r a c t . o r g / 2 0 0 4 / 0 7 / S y s t e m . W i n d o w s " > < b : _ x > 4 6 7 . 4 9 9 9 9 9 9 9 9 9 9 9 7 7 < / b : _ x > < b : _ y > 3 9 1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A c c o u n t   I D & g t ; - & l t ; T a b l e s \ T a b l e 1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7 . 0 0 3 8 1 0 5 6 7 6 6 5 8 2 < / b : _ x > < b : _ y > 4 4 7 . 3 5 < / b : _ y > < / b : P o i n t > < b : P o i n t > < b : _ x > 3 6 7 . 2 5 1 9 0 5 5 < / b : _ x > < b : _ y > 4 4 7 . 3 5 < / b : _ y > < / b : P o i n t > < b : P o i n t > < b : _ x > 3 6 9 . 2 5 1 9 0 5 5 < / b : _ x > < b : _ y > 4 4 5 . 3 5 < / b : _ y > < / b : P o i n t > < b : P o i n t > < b : _ x > 3 6 9 . 2 5 1 9 0 5 5 < / b : _ x > < b : _ y > 3 9 3 . 2 5 < / b : _ y > < / b : P o i n t > < b : P o i n t > < b : _ x > 3 7 1 . 2 5 1 9 0 5 5 < / b : _ x > < b : _ y > 3 9 1 . 2 5 < / b : _ y > < / b : P o i n t > < b : P o i n t > < b : _ x > 4 5 1 . 4 9 9 9 9 9 9 9 9 9 9 9 7 7 < / b : _ x > < b : _ y > 3 9 1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t y \ C o l u m n s \ A c c o u n t   I D & g t ; - & l t ; T a b l e s \ T a b l e 1 \ C o l u m n s \ A c c o u n t   I D & g t ; < / K e y > < / a : K e y > < a : V a l u e   i : t y p e = " D i a g r a m D i s p l a y L i n k V i e w S t a t e " > < A u t o m a t i o n P r o p e r t y H e l p e r T e x t > E n d   p o i n t   1 :   ( 8 1 0 . 1 0 7 6 2 1 1 3 5 3 3 2 , 4 2 6 . 9 5 ) .   E n d   p o i n t   2 :   ( 6 8 3 . 5 , 3 9 1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0 . 1 0 7 6 2 1 1 3 5 3 3 1 5 6 < / b : _ x > < b : _ y > 4 2 6 . 9 4 9 9 9 9 9 9 9 9 9 9 9 3 < / b : _ y > < / b : P o i n t > < b : P o i n t > < b : _ x > 7 4 8 . 8 0 3 8 1 0 5 < / b : _ x > < b : _ y > 4 2 6 . 9 5 < / b : _ y > < / b : P o i n t > < b : P o i n t > < b : _ x > 7 4 6 . 8 0 3 8 1 0 5 < / b : _ x > < b : _ y > 4 2 4 . 9 5 < / b : _ y > < / b : P o i n t > < b : P o i n t > < b : _ x > 7 4 6 . 8 0 3 8 1 0 5 < / b : _ x > < b : _ y > 3 9 3 . 2 5 < / b : _ y > < / b : P o i n t > < b : P o i n t > < b : _ x > 7 4 4 . 8 0 3 8 1 0 5 < / b : _ x > < b : _ y > 3 9 1 . 2 5 < / b : _ y > < / b : P o i n t > < b : P o i n t > < b : _ x > 6 8 3 . 4 9 9 9 9 9 9 9 9 9 9 9 8 9 < / b : _ x > < b : _ y > 3 9 1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t y \ C o l u m n s \ A c c o u n t   I D & g t ; - & l t ; T a b l e s \ T a b l e 1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1 0 7 6 2 1 1 3 5 3 3 1 5 6 < / b : _ x > < b : _ y > 4 1 8 . 9 4 9 9 9 9 9 9 9 9 9 9 9 3 < / b : _ y > < / L a b e l L o c a t i o n > < L o c a t i o n   x m l n s : b = " h t t p : / / s c h e m a s . d a t a c o n t r a c t . o r g / 2 0 0 4 / 0 7 / S y s t e m . W i n d o w s " > < b : _ x > 8 2 6 . 1 0 7 6 2 1 1 3 5 3 3 1 5 6 < / b : _ x > < b : _ y > 4 2 6 . 9 4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t y \ C o l u m n s \ A c c o u n t   I D & g t ; - & l t ; T a b l e s \ T a b l e 1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. 4 9 9 9 9 9 9 9 9 9 9 9 8 9 < / b : _ x > < b : _ y > 3 8 3 . 2 5 < / b : _ y > < / L a b e l L o c a t i o n > < L o c a t i o n   x m l n s : b = " h t t p : / / s c h e m a s . d a t a c o n t r a c t . o r g / 2 0 0 4 / 0 7 / S y s t e m . W i n d o w s " > < b : _ x > 6 6 7 . 4 9 9 9 9 9 9 9 9 9 9 9 8 9 < / b : _ x > < b : _ y > 3 9 1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t y \ C o l u m n s \ A c c o u n t   I D & g t ; - & l t ; T a b l e s \ T a b l e 1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0 . 1 0 7 6 2 1 1 3 5 3 3 1 5 6 < / b : _ x > < b : _ y > 4 2 6 . 9 4 9 9 9 9 9 9 9 9 9 9 9 3 < / b : _ y > < / b : P o i n t > < b : P o i n t > < b : _ x > 7 4 8 . 8 0 3 8 1 0 5 < / b : _ x > < b : _ y > 4 2 6 . 9 5 < / b : _ y > < / b : P o i n t > < b : P o i n t > < b : _ x > 7 4 6 . 8 0 3 8 1 0 5 < / b : _ x > < b : _ y > 4 2 4 . 9 5 < / b : _ y > < / b : P o i n t > < b : P o i n t > < b : _ x > 7 4 6 . 8 0 3 8 1 0 5 < / b : _ x > < b : _ y > 3 9 3 . 2 5 < / b : _ y > < / b : P o i n t > < b : P o i n t > < b : _ x > 7 4 4 . 8 0 3 8 1 0 5 < / b : _ x > < b : _ y > 3 9 1 . 2 5 < / b : _ y > < / b : P o i n t > < b : P o i n t > < b : _ x > 6 8 3 . 4 9 9 9 9 9 9 9 9 9 9 9 8 9 < / b : _ x > < b : _ y > 3 9 1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i n t y _ p r o d u c t \ C o l u m n s \ O p p o r t u n i t y   I D & g t ; - & l t ; T a b l e s \ o p p e r t u n i t y \ C o l u m n s \ O p p o r t u n i t y   I D & g t ; < / K e y > < / a : K e y > < a : V a l u e   i : t y p e = " D i a g r a m D i s p l a y L i n k V i e w S t a t e " > < A u t o m a t i o n P r o p e r t y H e l p e r T e x t > E n d   p o i n t   1 :   ( 9 0 8 . 3 1 1 4 3 2 , 2 6 3 ) .   E n d   p o i n t   2 :   ( 9 4 9 . 3 5 7 6 2 1 , 3 0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8 . 3 1 1 4 3 2 < / b : _ x > < b : _ y > 2 6 3 < / b : _ y > < / b : P o i n t > < b : P o i n t > < b : _ x > 9 0 8 . 3 1 1 4 3 2 < / b : _ x > < b : _ y > 2 8 0 . 1 < / b : _ y > < / b : P o i n t > < b : P o i n t > < b : _ x > 9 1 0 . 3 1 1 4 3 2 < / b : _ x > < b : _ y > 2 8 2 . 1 < / b : _ y > < / b : P o i n t > < b : P o i n t > < b : _ x > 9 4 7 . 3 5 7 6 2 1 < / b : _ x > < b : _ y > 2 8 2 . 1 < / b : _ y > < / b : P o i n t > < b : P o i n t > < b : _ x > 9 4 9 . 3 5 7 6 2 1 < / b : _ x > < b : _ y > 2 8 4 . 1 < / b : _ y > < / b : P o i n t > < b : P o i n t > < b : _ x > 9 4 9 . 3 5 7 6 2 1 < / b : _ x > < b : _ y > 3 0 1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i n t y _ p r o d u c t \ C o l u m n s \ O p p o r t u n i t y   I D & g t ; - & l t ; T a b l e s \ o p p e r t u n i t y \ C o l u m n s \ O p p o r t u n i t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0 . 3 1 1 4 3 2 < / b : _ x > < b : _ y > 2 4 7 < / b : _ y > < / L a b e l L o c a t i o n > < L o c a t i o n   x m l n s : b = " h t t p : / / s c h e m a s . d a t a c o n t r a c t . o r g / 2 0 0 4 / 0 7 / S y s t e m . W i n d o w s " > < b : _ x > 9 0 8 . 3 1 1 4 3 2 < / b : _ x > < b : _ y > 2 4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i n t y _ p r o d u c t \ C o l u m n s \ O p p o r t u n i t y   I D & g t ; - & l t ; T a b l e s \ o p p e r t u n i t y \ C o l u m n s \ O p p o r t u n i t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1 . 3 5 7 6 2 1 < / b : _ x > < b : _ y > 3 0 1 . 2 0 0 0 0 0 0 0 0 0 0 0 0 5 < / b : _ y > < / L a b e l L o c a t i o n > < L o c a t i o n   x m l n s : b = " h t t p : / / s c h e m a s . d a t a c o n t r a c t . o r g / 2 0 0 4 / 0 7 / S y s t e m . W i n d o w s " > < b : _ x > 9 4 9 . 3 5 7 6 2 1 < / b : _ x > < b : _ y > 3 1 7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i n t y _ p r o d u c t \ C o l u m n s \ O p p o r t u n i t y   I D & g t ; - & l t ; T a b l e s \ o p p e r t u n i t y \ C o l u m n s \ O p p o r t u n i t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8 . 3 1 1 4 3 2 < / b : _ x > < b : _ y > 2 6 3 < / b : _ y > < / b : P o i n t > < b : P o i n t > < b : _ x > 9 0 8 . 3 1 1 4 3 2 < / b : _ x > < b : _ y > 2 8 0 . 1 < / b : _ y > < / b : P o i n t > < b : P o i n t > < b : _ x > 9 1 0 . 3 1 1 4 3 2 < / b : _ x > < b : _ y > 2 8 2 . 1 < / b : _ y > < / b : P o i n t > < b : P o i n t > < b : _ x > 9 4 7 . 3 5 7 6 2 1 < / b : _ x > < b : _ y > 2 8 2 . 1 < / b : _ y > < / b : P o i n t > < b : P o i n t > < b : _ x > 9 4 9 . 3 5 7 6 2 1 < / b : _ x > < b : _ y > 2 8 4 . 1 < / b : _ y > < / b : P o i n t > < b : P o i n t > < b : _ x > 9 4 9 . 3 5 7 6 2 1 < / b : _ x > < b : _ y > 3 0 1 . 2 0 0 0 0 0 0 0 0 0 0 0 0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x t e n s i o n < / K e y > < / D i a g r a m O b j e c t K e y > < D i a g r a m O b j e c t K e y > < K e y > M e a s u r e s \ S u m   o f   E x t e n s i o n \ T a g I n f o \ F o r m u l a < / K e y > < / D i a g r a m O b j e c t K e y > < D i a g r a m O b j e c t K e y > < K e y > M e a s u r e s \ S u m   o f   E x t e n s i o n \ T a g I n f o \ V a l u e < / K e y > < / D i a g r a m O b j e c t K e y > < D i a g r a m O b j e c t K e y > < K e y > C o l u m n s \ A c t i v e < / K e y > < / D i a g r a m O b j e c t K e y > < D i a g r a m O b j e c t K e y > < K e y > C o l u m n s \ A c t i v i t y   R e m i n d e r s   P o p u p < / K e y > < / D i a g r a m O b j e c t K e y > < D i a g r a m O b j e c t K e y > < K e y > C o l u m n s \ A d m i n   I n f o   E m a i l s < / K e y > < / D i a g r a m O b j e c t K e y > < D i a g r a m O b j e c t K e y > < K e y > C o l u m n s \ A l l o w   F o r e c a s t i n g < / K e y > < / D i a g r a m O b j e c t K e y > < D i a g r a m O b j e c t K e y > < K e y > C o l u m n s \ A p e x   P a g e s   D e v e l o p e r   M o d e < / K e y > < / D i a g r a m O b j e c t K e y > < D i a g r a m O b j e c t K e y > < K e y > C o l u m n s \ A u t o   B c c < / K e y > < / D i a g r a m O b j e c t K e y > < D i a g r a m O b j e c t K e y > < K e y > C o l u m n s \ A u t o   B c c   S t a y   I n   T o u c h < / K e y > < / D i a g r a m O b j e c t K e y > < D i a g r a m O b j e c t K e y > < K e y > C o l u m n s \ A u t o - l o g i n   T o   C a l l   C e n t e r < / K e y > < / D i a g r a m O b j e c t K e y > < D i a g r a m O b j e c t K e y > < K e y > C o l u m n s \ C a c h e   D i a g n o s t i c s < / K e y > < / D i a g r a m O b j e c t K e y > < D i a g r a m O b j e c t K e y > < K e y > C o l u m n s \ C a l l   C e n t e r   I D < / K e y > < / D i a g r a m O b j e c t K e y > < D i a g r a m O b j e c t K e y > < K e y > C o l u m n s \ C a n   V i e w   N o t   A s s i g n e d   P r o s p e c t s < / K e y > < / D i a g r a m O b j e c t K e y > < D i a g r a m O b j e c t K e y > < K e y > C o l u m n s \ C h a t t e r   A n s w e r s   U s e r < / K e y > < / D i a g r a m O b j e c t K e y > < D i a g r a m O b j e c t K e y > < K e y > C o l u m n s \ C h a t t e r   E m a i l   H i g h l i g h t s   F r e q u e n c y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C r e a t e   L E X   A p p s   W T   S h o w n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e f a u l t   N o t i f i c a t i o n   F r e q u e n c y   w h e n   J o i n i n g   G r o u p s < / K e y > < / D i a g r a m O b j e c t K e y > < D i a g r a m O b j e c t K e y > < K e y > C o l u m n s \ D e l e g a t e d   A p p r o v e r   I D < / K e y > < / D i a g r a m O b j e c t K e y > < D i a g r a m O b j e c t K e y > < K e y > C o l u m n s \ D e p a r t m e n t < / K e y > < / D i a g r a m O b j e c t K e y > < D i a g r a m O b j e c t K e y > < K e y > C o l u m n s \ D i s   C o m m e n t   A f t e r   L i k e   E m a i l < / K e y > < / D i a g r a m O b j e c t K e y > < D i a g r a m O b j e c t K e y > < K e y > C o l u m n s \ D i s   M e n t i o n s   C o m m e n t   E m a i l < / K e y > < / D i a g r a m O b j e c t K e y > < D i a g r a m O b j e c t K e y > < K e y > C o l u m n s \ D i s   P r o f   P o s t   C o m m e n t   E m a i l < / K e y > < / D i a g r a m O b j e c t K e y > < D i a g r a m O b j e c t K e y > < K e y > C o l u m n s \ D i s a b l e   A l l   F e e d s   E m a i l < / K e y > < / D i a g r a m O b j e c t K e y > < D i a g r a m O b j e c t K e y > < K e y > C o l u m n s \ D i s a b l e   B o o k m a r k   E m a i l < / K e y > < / D i a g r a m O b j e c t K e y > < D i a g r a m O b j e c t K e y > < K e y > C o l u m n s \ D i s a b l e   C h a n g e   C o m m e n t   E m a i l < / K e y > < / D i a g r a m O b j e c t K e y > < D i a g r a m O b j e c t K e y > < K e y > C o l u m n s \ D i s a b l e   E n d o r s e m e n t   E m a i l < / K e y > < / D i a g r a m O b j e c t K e y > < D i a g r a m O b j e c t K e y > < K e y > C o l u m n s \ D i s a b l e   F i l e   S h a r e   N o t i f i c a t i o n s   F o r   A p i < / K e y > < / D i a g r a m O b j e c t K e y > < D i a g r a m O b j e c t K e y > < K e y > C o l u m n s \ D i s a b l e   F o l l o w e r s   E m a i l < / K e y > < / D i a g r a m O b j e c t K e y > < D i a g r a m O b j e c t K e y > < K e y > C o l u m n s \ D i s a b l e   L a t e r   C o m m e n t   E m a i l < / K e y > < / D i a g r a m O b j e c t K e y > < D i a g r a m O b j e c t K e y > < K e y > C o l u m n s \ D i s a b l e   L i k e   E m a i l < / K e y > < / D i a g r a m O b j e c t K e y > < D i a g r a m O b j e c t K e y > < K e y > C o l u m n s \ D i s a b l e   M e n t i o n s   P o s t   E m a i l < / K e y > < / D i a g r a m O b j e c t K e y > < D i a g r a m O b j e c t K e y > < K e y > C o l u m n s \ D i s a b l e   M e s s a g e   E m a i l < / K e y > < / D i a g r a m O b j e c t K e y > < D i a g r a m O b j e c t K e y > < K e y > C o l u m n s \ D i s a b l e   P r o f i l e   P o s t   E m a i l < / K e y > < / D i a g r a m O b j e c t K e y > < D i a g r a m O b j e c t K e y > < K e y > C o l u m n s \ D i s a b l e   S h a r e   P o s t   E m a i l < / K e y > < / D i a g r a m O b j e c t K e y > < D i a g r a m O b j e c t K e y > < K e y > C o l u m n s \ E n a b l e   A u t o   S u b   F o r   F e e d s < / K e y > < / D i a g r a m O b j e c t K e y > < D i a g r a m O b j e c t K e y > < K e y > C o l u m n s \ E v e n t   R e m i n d e r s   C h e c k b o x   D e f a u l t < / K e y > < / D i a g r a m O b j e c t K e y > < D i a g r a m O b j e c t K e y > < K e y > C o l u m n s \ E x c l u d e   M a i l   A p p   A t t a c h m e n t s < / K e y > < / D i a g r a m O b j e c t K e y > < D i a g r a m O b j e c t K e y > < K e y > C o l u m n s \ E x t e n s i o n < / K e y > < / D i a g r a m O b j e c t K e y > < D i a g r a m O b j e c t K e y > < K e y > C o l u m n s \ F a v o r i t e s   S h o w   T o p   F a v o r i t e s < / K e y > < / D i a g r a m O b j e c t K e y > < D i a g r a m O b j e c t K e y > < K e y > C o l u m n s \ F a v o r i t e s   W T   S h o w n < / K e y > < / D i a g r a m O b j e c t K e y > < D i a g r a m O b j e c t K e y > < K e y > C o l u m n s \ F l o w   U s e r < / K e y > < / D i a g r a m O b j e c t K e y > < D i a g r a m O b j e c t K e y > < K e y > C o l u m n s \ F u l l   N a m e < / K e y > < / D i a g r a m O b j e c t K e y > < D i a g r a m O b j e c t K e y > < K e y > C o l u m n s \ G e o c o d e   A c c u r a c y < / K e y > < / D i a g r a m O b j e c t K e y > < D i a g r a m O b j e c t K e y > < K e y > C o l u m n s \ G l o b a l   N a v   B a r   W T   S h o w n < / K e y > < / D i a g r a m O b j e c t K e y > < D i a g r a m O b j e c t K e y > < K e y > C o l u m n s \ G l o b a l   N a v   G r i d   M e n u   W T   S h o w n < / K e y > < / D i a g r a m O b j e c t K e y > < D i a g r a m O b j e c t K e y > < K e y > C o l u m n s \ H a s   C e l e b r a t i o n   B a d g e < / K e y > < / D i a g r a m O b j e c t K e y > < D i a g r a m O b j e c t K e y > < K e y > C o l u m n s \ H a s   P r o f i l e   P h o t o < / K e y > < / D i a g r a m O b j e c t K e y > < D i a g r a m O b j e c t K e y > < K e y > C o l u m n s \ H i d e   B i g g e r   P h o t o   C a l l o u t < / K e y > < / D i a g r a m O b j e c t K e y > < D i a g r a m O b j e c t K e y > < K e y > C o l u m n s \ H i d e   B r o w s e   P r o d u c t   R e d i r e c t   C o n f i r m a t i o n < / K e y > < / D i a g r a m O b j e c t K e y > < D i a g r a m O b j e c t K e y > < K e y > C o l u m n s \ H i d e   C h a t t e r   O n b o a r d i n g   S p l a s h < / K e y > < / D i a g r a m O b j e c t K e y > < D i a g r a m O b j e c t K e y > < K e y > C o l u m n s \ H i d e   C S N   D e s k t o p   T a s k < / K e y > < / D i a g r a m O b j e c t K e y > < D i a g r a m O b j e c t K e y > < K e y > C o l u m n s \ H i d e   C S N   G e t   C h a t t e r   M o b i l e   T a s k < / K e y > < / D i a g r a m O b j e c t K e y > < D i a g r a m O b j e c t K e y > < K e y > C o l u m n s \ H i d e   E n d   U s e r   O n b o a r d i n g   A s s i s t a n t   M o d a l < / K e y > < / D i a g r a m O b j e c t K e y > < D i a g r a m O b j e c t K e y > < K e y > C o l u m n s \ H i d e   I n v o i c e s   R e d i r e c t   C o n f i r m a t i o n < / K e y > < / D i a g r a m O b j e c t K e y > < D i a g r a m O b j e c t K e y > < K e y > C o l u m n s \ H i d e   L i g h t n i n g   M i g r a t i o n   M o d a l < / K e y > < / D i a g r a m O b j e c t K e y > < D i a g r a m O b j e c t K e y > < K e y > C o l u m n s \ H i d e   O n l i n e   S a l e s   A p p   W e l c o m e   M a t < / K e y > < / D i a g r a m O b j e c t K e y > < D i a g r a m O b j e c t K e y > < K e y > C o l u m n s \ H i d e   S e c o n d   C h a t t e r   O n b o a r d i n g   S p l a s h < / K e y > < / D i a g r a m O b j e c t K e y > < D i a g r a m O b j e c t K e y > < K e y > C o l u m n s \ H i d e   S f x   W e l c o m e   M a t < / K e y > < / D i a g r a m O b j e c t K e y > < D i a g r a m O b j e c t K e y > < K e y > C o l u m n s \ H i d e   S t a t e m e n t s   R e d i r e c t   C o n f i r m a t i o n < / K e y > < / D i a g r a m O b j e c t K e y > < D i a g r a m O b j e c t K e y > < K e y > C o l u m n s \ H i d e S 1 B r o w s e r U I < / K e y > < / D i a g r a m O b j e c t K e y > < D i a g r a m O b j e c t K e y > < K e y > C o l u m n s \ I n d i v i d u a l   I D < / K e y > < / D i a g r a m O b j e c t K e y > < D i a g r a m O b j e c t K e y > < K e y > C o l u m n s \ I n f o   E m a i l s < / K e y > < / D i a g r a m O b j e c t K e y > < D i a g r a m O b j e c t K e y > < K e y > C o l u m n s \ I s   A p p r o v e r < / K e y > < / D i a g r a m O b j e c t K e y > < D i a g r a m O b j e c t K e y > < K e y > C o l u m n s \ L a n g u a g e < / K e y > < / D i a g r a m O b j e c t K e y > < D i a g r a m O b j e c t K e y > < K e y > C o l u m n s \ L a s t   L o g i n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V i e w e d   D a t e < / K e y > < / D i a g r a m O b j e c t K e y > < D i a g r a m O b j e c t K e y > < K e y > C o l u m n s \ L i g h t n i n g   E x p e r i e n c e   P r e f e r r e d < / K e y > < / D i a g r a m O b j e c t K e y > < D i a g r a m O b j e c t K e y > < K e y > C o l u m n s \ L o c a l e < / K e y > < / D i a g r a m O b j e c t K e y > < D i a g r a m O b j e c t K e y > < K e y > C o l u m n s \ M a n a g e   E s c a l a t e d   A s s e t s < / K e y > < / D i a g r a m O b j e c t K e y > < D i a g r a m O b j e c t K e y > < K e y > C o l u m n s \ M a n a g e r   I D < / K e y > < / D i a g r a m O b j e c t K e y > < D i a g r a m O b j e c t K e y > < K e y > C o l u m n s \ M a r k e t i n g   U s e r < / K e y > < / D i a g r a m O b j e c t K e y > < D i a g r a m O b j e c t K e y > < K e y > C o l u m n s \ N a t i v e   E m a i l   C l i e n t < / K e y > < / D i a g r a m O b j e c t K e y > < D i a g r a m O b j e c t K e y > < K e y > C o l u m n s \ N e t S u i t e   U s e r   I D < / K e y > < / D i a g r a m O b j e c t K e y > < D i a g r a m O b j e c t K e y > < K e y > C o l u m n s \ N e w   L i g h t n i n g   R e p o r t   R u n   P a g e   E n a b l e d < / K e y > < / D i a g r a m O b j e c t K e y > < D i a g r a m O b j e c t K e y > < K e y > C o l u m n s \ N i c k n a m e < / K e y > < / D i a g r a m O b j e c t K e y > < D i a g r a m O b j e c t K e y > < K e y > C o l u m n s \ O f f l i n e   E d i t i o n   T r i a l   E x p i r a t i o n   D a t e < / K e y > < / D i a g r a m O b j e c t K e y > < D i a g r a m O b j e c t K e y > < K e y > C o l u m n s \ O f f l i n e   U s e r < / K e y > < / D i a g r a m O b j e c t K e y > < D i a g r a m O b j e c t K e y > < K e y > C o l u m n s \ O u t   o f   o f f i c e   m e s s a g e < / K e y > < / D i a g r a m O b j e c t K e y > < D i a g r a m O b j e c t K e y > < K e y > C o l u m n s \ P a r d o t   A p i   K e y < / K e y > < / D i a g r a m O b j e c t K e y > < D i a g r a m O b j e c t K e y > < K e y > C o l u m n s \ P a r d o t   A p i   V e r s i o n < / K e y > < / D i a g r a m O b j e c t K e y > < D i a g r a m O b j e c t K e y > < K e y > C o l u m n s \ P a r d o t   U s e r   I d < / K e y > < / D i a g r a m O b j e c t K e y > < D i a g r a m O b j e c t K e y > < K e y > C o l u m n s \ P a r d o t   U s e r   K e y < / K e y > < / D i a g r a m O b j e c t K e y > < D i a g r a m O b j e c t K e y > < K e y > C o l u m n s \ P a t h   A s s i s t a n t   C o l l a p s e d < / K e y > < / D i a g r a m O b j e c t K e y > < D i a g r a m O b j e c t K e y > < K e y > C o l u m n s \ P r e v i e w   C u s t o m   T h e m e < / K e y > < / D i a g r a m O b j e c t K e y > < D i a g r a m O b j e c t K e y > < K e y > C o l u m n s \ P r e v i e w   L i g h t n i n g < / K e y > < / D i a g r a m O b j e c t K e y > < D i a g r a m O b j e c t K e y > < K e y > C o l u m n s \ P r o f i l e   I D < / K e y > < / D i a g r a m O b j e c t K e y > < D i a g r a m O b j e c t K e y > < K e y > C o l u m n s \ R e c e i v e   N o   N o t i f i c a t i o n s   A s   A p p r o v e r < / K e y > < / D i a g r a m O b j e c t K e y > < D i a g r a m O b j e c t K e y > < K e y > C o l u m n s \ R e c e i v e   N o t i f i c a t i o n s   A s   D e l e g a t e d   A p p r o v e r < / K e y > < / D i a g r a m O b j e c t K e y > < D i a g r a m O b j e c t K e y > < K e y > C o l u m n s \ R e c o r d   H o m e   R e s e r v e d   W T   S h o w n < / K e y > < / D i a g r a m O b j e c t K e y > < D i a g r a m O b j e c t K e y > < K e y > C o l u m n s \ R e c o r d   H o m e   S e c t i o n   C o l l a p s e   W T   S h o w n < / K e y > < / D i a g r a m O b j e c t K e y > < D i a g r a m O b j e c t K e y > < K e y > C o l u m n s \ R e m i n d e r   S o u n d   O f f < / K e y > < / D i a g r a m O b j e c t K e y > < D i a g r a m O b j e c t K e y > < K e y > C o l u m n s \ R e v e r s e   O p e n   A c t i v i t i e s   V i e w < / K e y > < / D i a g r a m O b j e c t K e y > < D i a g r a m O b j e c t K e y > < K e y > C o l u m n s \ R o l e   I D < / K e y > < / D i a g r a m O b j e c t K e y > < D i a g r a m O b j e c t K e y > < K e y > C o l u m n s \ S a l e s   A n y w h e r e   T r i a l   E x p i r a t i o n   D a t e < / K e y > < / D i a g r a m O b j e c t K e y > < D i a g r a m O b j e c t K e y > < K e y > C o l u m n s \ S a l e s f o r c e   C R M   C o n t e n t   U s e r < / K e y > < / D i a g r a m O b j e c t K e y > < D i a g r a m O b j e c t K e y > < K e y > C o l u m n s \ S A M L   F e d e r a t i o n   I D < / K e y > < / D i a g r a m O b j e c t K e y > < D i a g r a m O b j e c t K e y > < K e y > C o l u m n s \ S e n d   L i s t   E m a i l   T h r o u g h   E x t e r n a l   S e r v i c e < / K e y > < / D i a g r a m O b j e c t K e y > < D i a g r a m O b j e c t K e y > < K e y > C o l u m n s \ S e r v i c e   C l o u d   U s e r < / K e y > < / D i a g r a m O b j e c t K e y > < D i a g r a m O b j e c t K e y > < K e y > C o l u m n s \ S h o w   C i t y   T o   E x t e r n a l   U s e r s < / K e y > < / D i a g r a m O b j e c t K e y > < D i a g r a m O b j e c t K e y > < K e y > C o l u m n s \ S h o w   C i t y   T o   G u e s t   U s e r s < / K e y > < / D i a g r a m O b j e c t K e y > < D i a g r a m O b j e c t K e y > < K e y > C o l u m n s \ S h o w   C o u n t r y   T o   E x t e r n a l   U s e r s < / K e y > < / D i a g r a m O b j e c t K e y > < D i a g r a m O b j e c t K e y > < K e y > C o l u m n s \ S h o w   C o u n t r y   T o   G u e s t   U s e r s < / K e y > < / D i a g r a m O b j e c t K e y > < D i a g r a m O b j e c t K e y > < K e y > C o l u m n s \ S h o w   E m a i l   T o   E x t e r n a l   U s e r s < / K e y > < / D i a g r a m O b j e c t K e y > < D i a g r a m O b j e c t K e y > < K e y > C o l u m n s \ S h o w   E m a i l   T o   G u e s t   U s e r s < / K e y > < / D i a g r a m O b j e c t K e y > < D i a g r a m O b j e c t K e y > < K e y > C o l u m n s \ S h o w   e x t e r n a l   i n d i c a t o r < / K e y > < / D i a g r a m O b j e c t K e y > < D i a g r a m O b j e c t K e y > < K e y > C o l u m n s \ S h o w   F a x   T o   E x t e r n a l   U s e r s < / K e y > < / D i a g r a m O b j e c t K e y > < D i a g r a m O b j e c t K e y > < K e y > C o l u m n s \ S h o w   F a x   T o   G u e s t   U s e r s < / K e y > < / D i a g r a m O b j e c t K e y > < D i a g r a m O b j e c t K e y > < K e y > C o l u m n s \ S h o w   M a n a g e r   T o   E x t e r n a l   U s e r s < / K e y > < / D i a g r a m O b j e c t K e y > < D i a g r a m O b j e c t K e y > < K e y > C o l u m n s \ S h o w   M a n a g e r   T o   G u e s t   U s e r s < / K e y > < / D i a g r a m O b j e c t K e y > < D i a g r a m O b j e c t K e y > < K e y > C o l u m n s \ S h o w   M o b i l e   P h o n e   T o   E x t e r n a l   U s e r s < / K e y > < / D i a g r a m O b j e c t K e y > < D i a g r a m O b j e c t K e y > < K e y > C o l u m n s \ S h o w   M o b i l e   P h o n e   T o   G u e s t   U s e r s < / K e y > < / D i a g r a m O b j e c t K e y > < D i a g r a m O b j e c t K e y > < K e y > C o l u m n s \ S h o w   P o s t a l   C o d e   T o   E x t e r n a l   U s e r s < / K e y > < / D i a g r a m O b j e c t K e y > < D i a g r a m O b j e c t K e y > < K e y > C o l u m n s \ S h o w   P o s t a l   C o d e   T o   G u e s t   U s e r s < / K e y > < / D i a g r a m O b j e c t K e y > < D i a g r a m O b j e c t K e y > < K e y > C o l u m n s \ S h o w   P r o f i l e   P i c   T o   G u e s t   U s e r s < / K e y > < / D i a g r a m O b j e c t K e y > < D i a g r a m O b j e c t K e y > < K e y > C o l u m n s \ S h o w   S t a t e   T o   E x t e r n a l   U s e r s < / K e y > < / D i a g r a m O b j e c t K e y > < D i a g r a m O b j e c t K e y > < K e y > C o l u m n s \ S h o w   S t a t e   T o   G u e s t   U s e r s < / K e y > < / D i a g r a m O b j e c t K e y > < D i a g r a m O b j e c t K e y > < K e y > C o l u m n s \ S h o w   S t r e e t   A d d r e s s   T o   E x t e r n a l   U s e r s < / K e y > < / D i a g r a m O b j e c t K e y > < D i a g r a m O b j e c t K e y > < K e y > C o l u m n s \ S h o w   S t r e e t   A d d r e s s   T o   G u e s t   U s e r s < / K e y > < / D i a g r a m O b j e c t K e y > < D i a g r a m O b j e c t K e y > < K e y > C o l u m n s \ S h o w   T i t l e   T o   E x t e r n a l   U s e r s < / K e y > < / D i a g r a m O b j e c t K e y > < D i a g r a m O b j e c t K e y > < K e y > C o l u m n s \ S h o w   T i t l e   T o   G u e s t   U s e r s < / K e y > < / D i a g r a m O b j e c t K e y > < D i a g r a m O b j e c t K e y > < K e y > C o l u m n s \ S h o w   W o r k   P h o n e   T o   E x t e r n a l   U s e r s < / K e y > < / D i a g r a m O b j e c t K e y > < D i a g r a m O b j e c t K e y > < K e y > C o l u m n s \ S h o w   W o r k   P h o n e   T o   G u e s t   U s e r s < / K e y > < / D i a g r a m O b j e c t K e y > < D i a g r a m O b j e c t K e y > < K e y > C o l u m n s \ S o r t   F e e d   B y   C o m m e n t < / K e y > < / D i a g r a m O b j e c t K e y > < D i a g r a m O b j e c t K e y > < K e y > C o l u m n s \ S R H   O v e r r i d e   A c t i v i t i e s < / K e y > < / D i a g r a m O b j e c t K e y > < D i a g r a m O b j e c t K e y > < K e y > C o l u m n s \ S t a t e / P r o v i n c e < / K e y > < / D i a g r a m O b j e c t K e y > < D i a g r a m O b j e c t K e y > < K e y > C o l u m n s \ S t a y   I n   T o u c h   R e m i n d e r < / K e y > < / D i a g r a m O b j e c t K e y > < D i a g r a m O b j e c t K e y > < K e y > C o l u m n s \ S t a y - i n - T o u c h   E m a i l   N o t e < / K e y > < / D i a g r a m O b j e c t K e y > < D i a g r a m O b j e c t K e y > < K e y > C o l u m n s \ S t a y - i n - T o u c h   E m a i l   S i g n a t u r e < / K e y > < / D i a g r a m O b j e c t K e y > < D i a g r a m O b j e c t K e y > < K e y > C o l u m n s \ S t a y - i n - T o u c h   E m a i l   S u b j e c t < / K e y > < / D i a g r a m O b j e c t K e y > < D i a g r a m O b j e c t K e y > < K e y > C o l u m n s \ S t r e e t < / K e y > < / D i a g r a m O b j e c t K e y > < D i a g r a m O b j e c t K e y > < K e y > C o l u m n s \ S u p p r e s s   E v e n t   S F X   R e m i n d e r s < / K e y > < / D i a g r a m O b j e c t K e y > < D i a g r a m O b j e c t K e y > < K e y > C o l u m n s \ S u p p r e s s   T a s k   S F X   R e m i n d e r s < / K e y > < / D i a g r a m O b j e c t K e y > < D i a g r a m O b j e c t K e y > < K e y > C o l u m n s \ S y s t e m   M o d s t a m p < / K e y > < / D i a g r a m O b j e c t K e y > < D i a g r a m O b j e c t K e y > < K e y > C o l u m n s \ T a s k   R e m i n d e r s   C h e c k b o x   D e f a u l t < / K e y > < / D i a g r a m O b j e c t K e y > < D i a g r a m O b j e c t K e y > < K e y > C o l u m n s \ U s e r   D e b u g   M o d e   P r e f < / K e y > < / D i a g r a m O b j e c t K e y > < D i a g r a m O b j e c t K e y > < K e y > C o l u m n s \ U s e r   I D < / K e y > < / D i a g r a m O b j e c t K e y > < D i a g r a m O b j e c t K e y > < K e y > C o l u m n s \ U s e r   P h o t o   b a d g e   t e x t   o v e r l a y < / K e y > < / D i a g r a m O b j e c t K e y > < D i a g r a m O b j e c t K e y > < K e y > C o l u m n s \ U s e r   T y p e < / K e y > < / D i a g r a m O b j e c t K e y > < D i a g r a m O b j e c t K e y > < K e y > C o l u m n s \ C r e a t e d   D a t e   ( Y e a r ) < / K e y > < / D i a g r a m O b j e c t K e y > < D i a g r a m O b j e c t K e y > < K e y > C o l u m n s \ C r e a t e d   D a t e   ( Q u a r t e r ) < / K e y > < / D i a g r a m O b j e c t K e y > < D i a g r a m O b j e c t K e y > < K e y > C o l u m n s \ C r e a t e d   D a t e   ( M o n t h   I n d e x ) < / K e y > < / D i a g r a m O b j e c t K e y > < D i a g r a m O b j e c t K e y > < K e y > C o l u m n s \ C r e a t e d   D a t e   ( M o n t h ) < / K e y > < / D i a g r a m O b j e c t K e y > < D i a g r a m O b j e c t K e y > < K e y > L i n k s \ & l t ; C o l u m n s \ S u m   o f   E x t e n s i o n & g t ; - & l t ; M e a s u r e s \ E x t e n s i o n & g t ; < / K e y > < / D i a g r a m O b j e c t K e y > < D i a g r a m O b j e c t K e y > < K e y > L i n k s \ & l t ; C o l u m n s \ S u m   o f   E x t e n s i o n & g t ; - & l t ; M e a s u r e s \ E x t e n s i o n & g t ; \ C O L U M N < / K e y > < / D i a g r a m O b j e c t K e y > < D i a g r a m O b j e c t K e y > < K e y > L i n k s \ & l t ; C o l u m n s \ S u m   o f   E x t e n s i o n & g t ; - & l t ; M e a s u r e s \ E x t e n s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x t e n s i o n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x t e n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t e n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e n t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g a t e d   A p p r o v e r  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c o d e   A c c u r a c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v i d u a l   I D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E d i t i o n   T r i a l   E x p i r a t i o n   D a t e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  o f   o f f i c e   m e s s a g e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A p i   K e y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A p i   V e r s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U s e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U s e r   K e y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n y w h e r e   T r i a l   E x p i r a t i o n   D a t e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M L   F e d e r a t i o n   I D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N o t e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S i g n a t u r e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S u b j e c t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P h o t o   b a d g e   t e x t   o v e r l a y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Y e a r ) < / K e y > < / a : K e y > < a : V a l u e   i : t y p e = " M e a s u r e G r i d N o d e V i e w S t a t e " > < C o l u m n > 1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Q u a r t e r ) < / K e y > < / a : K e y > < a : V a l u e   i : t y p e = " M e a s u r e G r i d N o d e V i e w S t a t e " > < C o l u m n > 1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M o n t h   I n d e x ) < / K e y > < / a : K e y > < a : V a l u e   i : t y p e = " M e a s u r e G r i d N o d e V i e w S t a t e " > < C o l u m n > 1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M o n t h ) < / K e y > < / a : K e y > < a : V a l u e   i : t y p e = " M e a s u r e G r i d N o d e V i e w S t a t e " > < C o l u m n > 1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x t e n s i o n & g t ; - & l t ; M e a s u r e s \ E x t e n s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x t e n s i o n & g t ; - & l t ; M e a s u r e s \ E x t e n s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t e n s i o n & g t ; - & l t ; M e a s u r e s \ E x t e n s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c c o u n t   I D < / K e y > < / D i a g r a m O b j e c t K e y > < D i a g r a m O b j e c t K e y > < K e y > M e a s u r e s \ C o u n t   o f   A c c o u n t   I D \ T a g I n f o \ F o r m u l a < / K e y > < / D i a g r a m O b j e c t K e y > < D i a g r a m O b j e c t K e y > < K e y > M e a s u r e s \ C o u n t   o f   A c c o u n t   I D \ T a g I n f o \ V a l u e < / K e y > < / D i a g r a m O b j e c t K e y > < D i a g r a m O b j e c t K e y > < K e y > C o l u m n s \ A c c o u n t   F a x < / K e y > < / D i a g r a m O b j e c t K e y > < D i a g r a m O b j e c t K e y > < K e y > C o l u m n s \ A c c o u n t   I D < / K e y > < / D i a g r a m O b j e c t K e y > < D i a g r a m O b j e c t K e y > < K e y > C o l u m n s \ A c c o u n t   N a m e < / K e y > < / D i a g r a m O b j e c t K e y > < D i a g r a m O b j e c t K e y > < K e y > C o l u m n s \ A c c o u n t   N u m b e r < / K e y > < / D i a g r a m O b j e c t K e y > < D i a g r a m O b j e c t K e y > < K e y > C o l u m n s \ A c c o u n t   R a t i n g < / K e y > < / D i a g r a m O b j e c t K e y > < D i a g r a m O b j e c t K e y > < K e y > C o l u m n s \ A c c o u n t   S i t e < / K e y > < / D i a g r a m O b j e c t K e y > < D i a g r a m O b j e c t K e y > < K e y > C o l u m n s \ A c c o u n t   T y p e < / K e y > < / D i a g r a m O b j e c t K e y > < D i a g r a m O b j e c t K e y > < K e y > C o l u m n s \ A p p l i c a t i o n < / K e y > < / D i a g r a m O b j e c t K e y > < D i a g r a m O b j e c t K e y > < K e y > C o l u m n s \ B i l l i n g   C i t y < / K e y > < / D i a g r a m O b j e c t K e y > < D i a g r a m O b j e c t K e y > < K e y > C o l u m n s \ B i l l i n g   C o u n t r y < / K e y > < / D i a g r a m O b j e c t K e y > < D i a g r a m O b j e c t K e y > < K e y > C o l u m n s \ B i l l i n g   G e o c o d e   A c c u r a c y < / K e y > < / D i a g r a m O b j e c t K e y > < D i a g r a m O b j e c t K e y > < K e y > C o l u m n s \ B i l l i n g   S t a t e / P r o v i n c e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C r e a t e d   U p d a t e d   F l a g < / K e y > < / D i a g r a m O b j e c t K e y > < D i a g r a m O b j e c t K e y > < K e y > C o l u m n s \ D e l e t e d < / K e y > < / D i a g r a m O b j e c t K e y > < D i a g r a m O b j e c t K e y > < K e y > C o l u m n s \ D o m a i n   M a p p i n g < / K e y > < / D i a g r a m O b j e c t K e y > < D i a g r a m O b j e c t K e y > < K e y > C o l u m n s \ I n d u s t r y < / K e y > < / D i a g r a m O b j e c t K e y > < D i a g r a m O b j e c t K e y > < K e y > C o l u m n s \ I s   D e m o   C e n t e r < / K e y > < / D i a g r a m O b j e c t K e y > < D i a g r a m O b j e c t K e y > < K e y > C o l u m n s \ J i g s a w   C o m p a n y   I D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a s t   V i e w e d   D a t e < / K e y > < / D i a g r a m O b j e c t K e y > < D i a g r a m O b j e c t K e y > < K e y > C o l u m n s \ L e a d   T y p e < / K e y > < / D i a g r a m O b j e c t K e y > < D i a g r a m O b j e c t K e y > < K e y > C o l u m n s \ L i f e   S c i e n c e   K e y A c c o u n t < / K e y > < / D i a g r a m O b j e c t K e y > < D i a g r a m O b j e c t K e y > < K e y > C o l u m n s \ M a s t e r   R e c o r d   I D < / K e y > < / D i a g r a m O b j e c t K e y > < D i a g r a m O b j e c t K e y > < K e y > C o l u m n s \ N e t S u i t e   B i l l i n g   C o u n t r y < / K e y > < / D i a g r a m O b j e c t K e y > < D i a g r a m O b j e c t K e y > < K e y > C o l u m n s \ N e t S u i t e   C u s t o m e r   I D < / K e y > < / D i a g r a m O b j e c t K e y > < D i a g r a m O b j e c t K e y > < K e y > C o l u m n s \ N o t e s < / K e y > < / D i a g r a m O b j e c t K e y > < D i a g r a m O b j e c t K e y > < K e y > C o l u m n s \ O w n e r   I D < / K e y > < / D i a g r a m O b j e c t K e y > < D i a g r a m O b j e c t K e y > < K e y > C o l u m n s \ O w n e r s h i p < / K e y > < / D i a g r a m O b j e c t K e y > < D i a g r a m O b j e c t K e y > < K e y > C o l u m n s \ P a r e n t   A c c o u n t   I D < / K e y > < / D i a g r a m O b j e c t K e y > < D i a g r a m O b j e c t K e y > < K e y > C o l u m n s \ R e c o r d   T y p e   I D < / K e y > < / D i a g r a m O b j e c t K e y > < D i a g r a m O b j e c t K e y > < K e y > C o l u m n s \ R e f e r e n c e   C u s t o m e r < / K e y > < / D i a g r a m O b j e c t K e y > < D i a g r a m O b j e c t K e y > < K e y > C o l u m n s \ R e g i o n < / K e y > < / D i a g r a m O b j e c t K e y > < D i a g r a m O b j e c t K e y > < K e y > C o l u m n s \ S h i p p i n g   C i t y < / K e y > < / D i a g r a m O b j e c t K e y > < D i a g r a m O b j e c t K e y > < K e y > C o l u m n s \ S h i p p i n g   C o u n t r y < / K e y > < / D i a g r a m O b j e c t K e y > < D i a g r a m O b j e c t K e y > < K e y > C o l u m n s \ S h i p p i n g   G e o c o d e   A c c u r a c y < / K e y > < / D i a g r a m O b j e c t K e y > < D i a g r a m O b j e c t K e y > < K e y > C o l u m n s \ S h i p p i n g   S t a t e / P r o v i n c e < / K e y > < / D i a g r a m O b j e c t K e y > < D i a g r a m O b j e c t K e y > < K e y > C o l u m n s \ S h i p p i n g   Z i p / P o s t a l   C o d e < / K e y > < / D i a g r a m O b j e c t K e y > < D i a g r a m O b j e c t K e y > < K e y > C o l u m n s \ S I C   C o d e < / K e y > < / D i a g r a m O b j e c t K e y > < D i a g r a m O b j e c t K e y > < K e y > C o l u m n s \ S y s t e m   M o d s t a m p < / K e y > < / D i a g r a m O b j e c t K e y > < D i a g r a m O b j e c t K e y > < K e y > C o l u m n s \ T i c k e r   S y m b o l < / K e y > < / D i a g r a m O b j e c t K e y > < D i a g r a m O b j e c t K e y > < K e y > C o l u m n s \ Z e n d e s k   O r g a n i z a t i o n < / K e y > < / D i a g r a m O b j e c t K e y > < D i a g r a m O b j e c t K e y > < K e y > C o l u m n s \ Z e n d e s k   O r g a n i z a t i o n   I d < / K e y > < / D i a g r a m O b j e c t K e y > < D i a g r a m O b j e c t K e y > < K e y > C o l u m n s \ Z e n d e s k   O u t o f S y n c < / K e y > < / D i a g r a m O b j e c t K e y > < D i a g r a m O b j e c t K e y > < K e y > C o l u m n s \ Z e n d e s k   R e s u l t < / K e y > < / D i a g r a m O b j e c t K e y > < D i a g r a m O b j e c t K e y > < K e y > C o l u m n s \ A n n u a l   R e v e n u e < / K e y > < / D i a g r a m O b j e c t K e y > < D i a g r a m O b j e c t K e y > < K e y > C o l u m n s \ B i l l i n g   L a t i t u d e < / K e y > < / D i a g r a m O b j e c t K e y > < D i a g r a m O b j e c t K e y > < K e y > C o l u m n s \ B i l l i n g   L o n g i t u d e < / K e y > < / D i a g r a m O b j e c t K e y > < D i a g r a m O b j e c t K e y > < K e y > C o l u m n s \ E m p l o y e e s < / K e y > < / D i a g r a m O b j e c t K e y > < D i a g r a m O b j e c t K e y > < K e y > C o l u m n s \ S h i p p i n g   L a t i t u d e < / K e y > < / D i a g r a m O b j e c t K e y > < D i a g r a m O b j e c t K e y > < K e y > C o l u m n s \ S h i p p i n g   L o n g i t u d e < / K e y > < / D i a g r a m O b j e c t K e y > < D i a g r a m O b j e c t K e y > < K e y > L i n k s \ & l t ; C o l u m n s \ C o u n t   o f   A c c o u n t   I D & g t ; - & l t ; M e a s u r e s \ A c c o u n t   I D & g t ; < / K e y > < / D i a g r a m O b j e c t K e y > < D i a g r a m O b j e c t K e y > < K e y > L i n k s \ & l t ; C o l u m n s \ C o u n t   o f   A c c o u n t   I D & g t ; - & l t ; M e a s u r e s \ A c c o u n t   I D & g t ; \ C O L U M N < / K e y > < / D i a g r a m O b j e c t K e y > < D i a g r a m O b j e c t K e y > < K e y > L i n k s \ & l t ; C o l u m n s \ C o u n t   o f   A c c o u n t   I D & g t ; - & l t ; M e a s u r e s \ A c c o u n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c c o u n t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c o u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c o u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F a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i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G e o c o d e   A c c u r a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  M a p p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t e r   R e c o r d   I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B i l l i n g   C o u n t r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C u s t o m e r  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C u s t o m e r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G e o c o d e   A c c u r a c y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r   S y m b o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r g a n i z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r g a n i z a t i o n  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L a t i t u d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L o n g i t u d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L a t i t u d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L o n g i t u d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c c o u n t   I D & g t ; - & l t ; M e a s u r e s \ A c c o u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c o u n t   I D & g t ; - & l t ; M e a s u r e s \ A c c o u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c o u n t   I D & g t ; - & l t ; M e a s u r e s \ A c c o u n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e r t u n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e r t u n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S u m   o f   E x p e c t e d   A m o u n t < / K e y > < / D i a g r a m O b j e c t K e y > < D i a g r a m O b j e c t K e y > < K e y > M e a s u r e s \ S u m   o f   E x p e c t e d   A m o u n t \ T a g I n f o \ F o r m u l a < / K e y > < / D i a g r a m O b j e c t K e y > < D i a g r a m O b j e c t K e y > < K e y > M e a s u r e s \ S u m   o f   E x p e c t e d   A m o u n t \ T a g I n f o \ V a l u e < / K e y > < / D i a g r a m O b j e c t K e y > < D i a g r a m O b j e c t K e y > < K e y > M e a s u r e s \ C o u n t   o f   I n t e r n a l   F o r e c a s t < / K e y > < / D i a g r a m O b j e c t K e y > < D i a g r a m O b j e c t K e y > < K e y > M e a s u r e s \ C o u n t   o f   I n t e r n a l   F o r e c a s t \ T a g I n f o \ F o r m u l a < / K e y > < / D i a g r a m O b j e c t K e y > < D i a g r a m O b j e c t K e y > < K e y > M e a s u r e s \ C o u n t   o f   I n t e r n a l   F o r e c a s t \ T a g I n f o \ V a l u e < / K e y > < / D i a g r a m O b j e c t K e y > < D i a g r a m O b j e c t K e y > < K e y > M e a s u r e s \ C o u n t   o f   F o r e c a s t   C a t e g o r y < / K e y > < / D i a g r a m O b j e c t K e y > < D i a g r a m O b j e c t K e y > < K e y > M e a s u r e s \ C o u n t   o f   F o r e c a s t   C a t e g o r y \ T a g I n f o \ F o r m u l a < / K e y > < / D i a g r a m O b j e c t K e y > < D i a g r a m O b j e c t K e y > < K e y > M e a s u r e s \ C o u n t   o f   F o r e c a s t   C a t e g o r y \ T a g I n f o \ V a l u e < / K e y > < / D i a g r a m O b j e c t K e y > < D i a g r a m O b j e c t K e y > < K e y > M e a s u r e s \ C o u n t   o f   O p p o r t u n i t y   I D   2 < / K e y > < / D i a g r a m O b j e c t K e y > < D i a g r a m O b j e c t K e y > < K e y > M e a s u r e s \ C o u n t   o f   O p p o r t u n i t y   I D   2 \ T a g I n f o \ F o r m u l a < / K e y > < / D i a g r a m O b j e c t K e y > < D i a g r a m O b j e c t K e y > < K e y > M e a s u r e s \ C o u n t   o f   O p p o r t u n i t y   I D   2 \ T a g I n f o \ V a l u e < / K e y > < / D i a g r a m O b j e c t K e y > < D i a g r a m O b j e c t K e y > < K e y > M e a s u r e s \ C o u n t   o f   S t a g e < / K e y > < / D i a g r a m O b j e c t K e y > < D i a g r a m O b j e c t K e y > < K e y > M e a s u r e s \ C o u n t   o f   S t a g e \ T a g I n f o \ F o r m u l a < / K e y > < / D i a g r a m O b j e c t K e y > < D i a g r a m O b j e c t K e y > < K e y > M e a s u r e s \ C o u n t   o f   S t a g e \ T a g I n f o \ V a l u e < / K e y > < / D i a g r a m O b j e c t K e y > < D i a g r a m O b j e c t K e y > < K e y > M e a s u r e s \ C l o s e d   L o s t   O p p o r t u n i t i e s < / K e y > < / D i a g r a m O b j e c t K e y > < D i a g r a m O b j e c t K e y > < K e y > M e a s u r e s \ C l o s e d   L o s t   O p p o r t u n i t i e s \ T a g I n f o \ F o r m u l a < / K e y > < / D i a g r a m O b j e c t K e y > < D i a g r a m O b j e c t K e y > < K e y > M e a s u r e s \ C l o s e d   L o s t   O p p o r t u n i t i e s \ T a g I n f o \ V a l u e < / K e y > < / D i a g r a m O b j e c t K e y > < D i a g r a m O b j e c t K e y > < K e y > M e a s u r e s \ C l o s e d   W o n < / K e y > < / D i a g r a m O b j e c t K e y > < D i a g r a m O b j e c t K e y > < K e y > M e a s u r e s \ C l o s e d   W o n \ T a g I n f o \ F o r m u l a < / K e y > < / D i a g r a m O b j e c t K e y > < D i a g r a m O b j e c t K e y > < K e y > M e a s u r e s \ C l o s e d   W o n \ T a g I n f o \ V a l u e < / K e y > < / D i a g r a m O b j e c t K e y > < D i a g r a m O b j e c t K e y > < K e y > M e a s u r e s \ C l o s e d   W o n   O p p o r t u n i t i e s < / K e y > < / D i a g r a m O b j e c t K e y > < D i a g r a m O b j e c t K e y > < K e y > M e a s u r e s \ C l o s e d   W o n   O p p o r t u n i t i e s \ T a g I n f o \ F o r m u l a < / K e y > < / D i a g r a m O b j e c t K e y > < D i a g r a m O b j e c t K e y > < K e y > M e a s u r e s \ C l o s e d   W o n   O p p o r t u n i t i e s \ T a g I n f o \ V a l u e < / K e y > < / D i a g r a m O b j e c t K e y > < D i a g r a m O b j e c t K e y > < K e y > M e a s u r e s \ T o t a l   O p p o r t u n i t i e s < / K e y > < / D i a g r a m O b j e c t K e y > < D i a g r a m O b j e c t K e y > < K e y > M e a s u r e s \ T o t a l   O p p o r t u n i t i e s \ T a g I n f o \ F o r m u l a < / K e y > < / D i a g r a m O b j e c t K e y > < D i a g r a m O b j e c t K e y > < K e y > M e a s u r e s \ T o t a l   O p p o r t u n i t i e s \ T a g I n f o \ V a l u e < / K e y > < / D i a g r a m O b j e c t K e y > < D i a g r a m O b j e c t K e y > < K e y > M e a s u r e s \ C o n v e r s i o n _ R a t e < / K e y > < / D i a g r a m O b j e c t K e y > < D i a g r a m O b j e c t K e y > < K e y > M e a s u r e s \ C o n v e r s i o n _ R a t e \ T a g I n f o \ F o r m u l a < / K e y > < / D i a g r a m O b j e c t K e y > < D i a g r a m O b j e c t K e y > < K e y > M e a s u r e s \ C o n v e r s i o n _ R a t e \ T a g I n f o \ V a l u e < / K e y > < / D i a g r a m O b j e c t K e y > < D i a g r a m O b j e c t K e y > < K e y > M e a s u r e s \ E x p e c t e d _ R u n n i n g _ A m o u n t < / K e y > < / D i a g r a m O b j e c t K e y > < D i a g r a m O b j e c t K e y > < K e y > M e a s u r e s \ E x p e c t e d _ R u n n i n g _ A m o u n t \ T a g I n f o \ F o r m u l a < / K e y > < / D i a g r a m O b j e c t K e y > < D i a g r a m O b j e c t K e y > < K e y > M e a s u r e s \ E x p e c t e d _ R u n n i n g _ A m o u n t \ T a g I n f o \ V a l u e < / K e y > < / D i a g r a m O b j e c t K e y > < D i a g r a m O b j e c t K e y > < K e y > M e a s u r e s \ F o r e c a s t   Q   C o m m i t   R e v e n u e < / K e y > < / D i a g r a m O b j e c t K e y > < D i a g r a m O b j e c t K e y > < K e y > M e a s u r e s \ F o r e c a s t   Q   C o m m i t   R e v e n u e \ T a g I n f o \ F o r m u l a < / K e y > < / D i a g r a m O b j e c t K e y > < D i a g r a m O b j e c t K e y > < K e y > M e a s u r e s \ F o r e c a s t   Q   C o m m i t   R e v e n u e \ T a g I n f o \ V a l u e < / K e y > < / D i a g r a m O b j e c t K e y > < D i a g r a m O b j e c t K e y > < K e y > M e a s u r e s \ F o r e c a s t   Q   P r i o r   C o m m i t   R e v e n u e < / K e y > < / D i a g r a m O b j e c t K e y > < D i a g r a m O b j e c t K e y > < K e y > M e a s u r e s \ F o r e c a s t   Q   P r i o r   C o m m i t   R e v e n u e \ T a g I n f o \ F o r m u l a < / K e y > < / D i a g r a m O b j e c t K e y > < D i a g r a m O b j e c t K e y > < K e y > M e a s u r e s \ F o r e c a s t   Q   P r i o r   C o m m i t   R e v e n u e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R u n n i n g   T o t a l   O p p o r t u n i t i e s < / K e y > < / D i a g r a m O b j e c t K e y > < D i a g r a m O b j e c t K e y > < K e y > M e a s u r e s \ R u n n i n g   T o t a l   O p p o r t u n i t i e s \ T a g I n f o \ F o r m u l a < / K e y > < / D i a g r a m O b j e c t K e y > < D i a g r a m O b j e c t K e y > < K e y > M e a s u r e s \ R u n n i n g   T o t a l   O p p o r t u n i t i e s \ T a g I n f o \ V a l u e < / K e y > < / D i a g r a m O b j e c t K e y > < D i a g r a m O b j e c t K e y > < K e y > M e a s u r e s \ T o t a l   C l o s e d < / K e y > < / D i a g r a m O b j e c t K e y > < D i a g r a m O b j e c t K e y > < K e y > M e a s u r e s \ T o t a l   C l o s e d \ T a g I n f o \ F o r m u l a < / K e y > < / D i a g r a m O b j e c t K e y > < D i a g r a m O b j e c t K e y > < K e y > M e a s u r e s \ T o t a l   C l o s e d \ T a g I n f o \ V a l u e < / K e y > < / D i a g r a m O b j e c t K e y > < D i a g r a m O b j e c t K e y > < K e y > M e a s u r e s \ T o t a l   O p e n   A c t i v i t y < / K e y > < / D i a g r a m O b j e c t K e y > < D i a g r a m O b j e c t K e y > < K e y > M e a s u r e s \ T o t a l   O p e n   A c t i v i t y \ T a g I n f o \ F o r m u l a < / K e y > < / D i a g r a m O b j e c t K e y > < D i a g r a m O b j e c t K e y > < K e y > M e a s u r e s \ T o t a l   O p e n   A c t i v i t y \ T a g I n f o \ V a l u e < / K e y > < / D i a g r a m O b j e c t K e y > < D i a g r a m O b j e c t K e y > < K e y > M e a s u r e s \ T o t a l _ E x p e c t e d _ A m o u n t < / K e y > < / D i a g r a m O b j e c t K e y > < D i a g r a m O b j e c t K e y > < K e y > M e a s u r e s \ T o t a l _ E x p e c t e d _ A m o u n t \ T a g I n f o \ F o r m u l a < / K e y > < / D i a g r a m O b j e c t K e y > < D i a g r a m O b j e c t K e y > < K e y > M e a s u r e s \ T o t a l _ E x p e c t e d _ A m o u n t \ T a g I n f o \ V a l u e < / K e y > < / D i a g r a m O b j e c t K e y > < D i a g r a m O b j e c t K e y > < K e y > M e a s u r e s \ W o n _ R a t e < / K e y > < / D i a g r a m O b j e c t K e y > < D i a g r a m O b j e c t K e y > < K e y > M e a s u r e s \ W o n _ R a t e \ T a g I n f o \ F o r m u l a < / K e y > < / D i a g r a m O b j e c t K e y > < D i a g r a m O b j e c t K e y > < K e y > M e a s u r e s \ W o n _ R a t e \ T a g I n f o \ V a l u e < / K e y > < / D i a g r a m O b j e c t K e y > < D i a g r a m O b j e c t K e y > < K e y > M e a s u r e s \ L o s s _ R a t e < / K e y > < / D i a g r a m O b j e c t K e y > < D i a g r a m O b j e c t K e y > < K e y > M e a s u r e s \ L o s s _ R a t e \ T a g I n f o \ F o r m u l a < / K e y > < / D i a g r a m O b j e c t K e y > < D i a g r a m O b j e c t K e y > < K e y > M e a s u r e s \ L o s s _ R a t e \ T a g I n f o \ V a l u e < / K e y > < / D i a g r a m O b j e c t K e y > < D i a g r a m O b j e c t K e y > < K e y > C o l u m n s \ A c c o u n t   I D < / K e y > < / D i a g r a m O b j e c t K e y > < D i a g r a m O b j e c t K e y > < K e y > C o l u m n s \ B a c k l o g   R e v < / K e y > < / D i a g r a m O b j e c t K e y > < D i a g r a m O b j e c t K e y > < K e y > C o l u m n s \ B i o   R e a c t o r s   u s e d < / K e y > < / D i a g r a m O b j e c t K e y > < D i a g r a m O b j e c t K e y > < K e y > C o l u m n s \ B M   T e s t < / K e y > < / D i a g r a m O b j e c t K e y > < D i a g r a m O b j e c t K e y > < K e y > C o l u m n s \ C a m p a i g n   I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l o s e d   L o s t   R e a s o n < / K e y > < / D i a g r a m O b j e c t K e y > < D i a g r a m O b j e c t K e y > < K e y > C o l u m n s \ C o m p e t i t i v e   P r o d u c t   D e t a i l s < / K e y > < / D i a g r a m O b j e c t K e y > < D i a g r a m O b j e c t K e y > < K e y > C o l u m n s \ C o n t a c t   I D < / K e y > < / D i a g r a m O b j e c t K e y > < D i a g r a m O b j e c t K e y > < K e y > C o l u m n s \ C O V I D   N o t e s < / K e y > < / D i a g r a m O b j e c t K e y > < D i a g r a m O b j e c t K e y > < K e y > C o l u m n s \ C O V I D   S t a t u s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D a t e   O p p o r t u n i t y   w a s   C l o s e d < / K e y > < / D i a g r a m O b j e c t K e y > < D i a g r a m O b j e c t K e y > < K e y > C o l u m n s \ D e l e t e d < / K e y > < / D i a g r a m O b j e c t K e y > < D i a g r a m O b j e c t K e y > < K e y > C o l u m n s \ D O R   D i s t r i b u t o r < / K e y > < / D i a g r a m O b j e c t K e y > < D i a g r a m O b j e c t K e y > < K e y > C o l u m n s \ D O R   E x p i r a t i o n < / K e y > < / D i a g r a m O b j e c t K e y > < D i a g r a m O b j e c t K e y > < K e y > C o l u m n s \ F i n a l   Q u o t e < / K e y > < / D i a g r a m O b j e c t K e y > < D i a g r a m O b j e c t K e y > < K e y > C o l u m n s \ F i s c a l   P e r i o d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F u n d i n g   S o u r c e < / K e y > < / D i a g r a m O b j e c t K e y > < D i a g r a m O b j e c t K e y > < K e y > C o l u m n s \ H a s   L i n e   I t e m < / K e y > < / D i a g r a m O b j e c t K e y > < D i a g r a m O b j e c t K e y > < K e y > C o l u m n s \ H a s   O p e n   A c t i v i t y < / K e y > < / D i a g r a m O b j e c t K e y > < D i a g r a m O b j e c t K e y > < K e y > C o l u m n s \ H a s   O v e r d u e   T a s k < / K e y > < / D i a g r a m O b j e c t K e y > < D i a g r a m O b j e c t K e y > < K e y > C o l u m n s \ I n d u s t r y < / K e y > < / D i a g r a m O b j e c t K e y > < D i a g r a m O b j e c t K e y > < K e y > C o l u m n s \ I n s t a l l   T h i s   Q u a r t e r < / K e y > < / D i a g r a m O b j e c t K e y > < D i a g r a m O b j e c t K e y > < K e y > C o l u m n s \ I n t e r f a c e   T y p e < / K e y > < / D i a g r a m O b j e c t K e y > < D i a g r a m O b j e c t K e y > < K e y > C o l u m n s \ I n t e r n a l   F o r e c a s t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t a g e   C h a n g e   D a t e < / K e y > < / D i a g r a m O b j e c t K e y > < D i a g r a m O b j e c t K e y > < K e y > C o l u m n s \ L a s t   S t a g e   C h a n g e   D a t e 1 < / K e y > < / D i a g r a m O b j e c t K e y > < D i a g r a m O b j e c t K e y > < K e y > C o l u m n s \ L a s t   V i e w e d   D a t e < / K e y > < / D i a g r a m O b j e c t K e y > < D i a g r a m O b j e c t K e y > < K e y > C o l u m n s \ L D O < / K e y > < / D i a g r a m O b j e c t K e y > < D i a g r a m O b j e c t K e y > < K e y > C o l u m n s \ L D O   P r i o r i t y   L e v e l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O p p o r t u n i t y   I D < / K e y > < / D i a g r a m O b j e c t K e y > < D i a g r a m O b j e c t K e y > < K e y > C o l u m n s \ O p p o r t u n i t y   T y p e < / K e y > < / D i a g r a m O b j e c t K e y > < D i a g r a m O b j e c t K e y > < K e y > C o l u m n s \ O r d e r   F i n a l i z e d < / K e y > < / D i a g r a m O b j e c t K e y > < D i a g r a m O b j e c t K e y > < K e y > C o l u m n s \ O t h e r   C l o s e d   L o s t   D e t a i l s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O w n e r   I D < / K e y > < / D i a g r a m O b j e c t K e y > < D i a g r a m O b j e c t K e y > < K e y > C o l u m n s \ P r i c e   B o o k   I D < / K e y > < / D i a g r a m O b j e c t K e y > < D i a g r a m O b j e c t K e y > < K e y > C o l u m n s \ P r i m a r y   A p p l i c a t i o n < / K e y > < / D i a g r a m O b j e c t K e y > < D i a g r a m O b j e c t K e y > < K e y > C o l u m n s \ P r i m a r y   A p p l i c a t i o n   ( F F ) < / K e y > < / D i a g r a m O b j e c t K e y > < D i a g r a m O b j e c t K e y > < K e y > C o l u m n s \ P r i m a r y   C o n t a c t < / K e y > < / D i a g r a m O b j e c t K e y > < D i a g r a m O b j e c t K e y > < K e y > C o l u m n s \ P r o d u c t   C a t e g o r y < / K e y > < / D i a g r a m O b j e c t K e y > < D i a g r a m O b j e c t K e y > < K e y > C o l u m n s \ P r o d u c t   o f   I n t e r e s t < / K e y > < / D i a g r a m O b j e c t K e y > < D i a g r a m O b j e c t K e y > < K e y > C o l u m n s \ P u r c h a s e   A g e n t < / K e y > < / D i a g r a m O b j e c t K e y > < D i a g r a m O b j e c t K e y > < K e y > C o l u m n s \ Q u o t e   I D < / K e y > < / D i a g r a m O b j e c t K e y > < D i a g r a m O b j e c t K e y > < K e y > C o l u m n s \ R e c o r d   T y p e   I D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e c o n d a r y   A p p l i c a t i o n   ( F F ) < / K e y > < / D i a g r a m O b j e c t K e y > < D i a g r a m O b j e c t K e y > < K e y > C o l u m n s \ S h i p   T h i s   Q u a r t e r < / K e y > < / D i a g r a m O b j e c t K e y > < D i a g r a m O b j e c t K e y > < K e y > C o l u m n s \ S h i p   T h i s   Q u a r t e r   L i s t < / K e y > < / D i a g r a m O b j e c t K e y > < D i a g r a m O b j e c t K e y > < K e y > C o l u m n s \ S i g n i n g   A u t h o r i t y < / K e y > < / D i a g r a m O b j e c t K e y > < D i a g r a m O b j e c t K e y > < K e y > C o l u m n s \ S t a g e < / K e y > < / D i a g r a m O b j e c t K e y > < D i a g r a m O b j e c t K e y > < K e y > C o l u m n s \ S t a n d a r d   A p p l i c a t i o n < / K e y > < / D i a g r a m O b j e c t K e y > < D i a g r a m O b j e c t K e y > < K e y > C o l u m n s \ S y s t e m   M o d s t a m p < / K e y > < / D i a g r a m O b j e c t K e y > < D i a g r a m O b j e c t K e y > < K e y > C o l u m n s \ T e c h n i c a l   O w n e r < / K e y > < / D i a g r a m O b j e c t K e y > < D i a g r a m O b j e c t K e y > < K e y > C o l u m n s \ T r a i n i n g   D a t e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#   C l o s e   D a t e   E x t e n s i o n s < / K e y > < / D i a g r a m O b j e c t K e y > < D i a g r a m O b j e c t K e y > < K e y > C o l u m n s \ #   C l o s e   D a t e   M o n t h   E x t e n s i o n s < / K e y > < / D i a g r a m O b j e c t K e y > < D i a g r a m O b j e c t K e y > < K e y > C o l u m n s \ A m o u n t < / K e y > < / D i a g r a m O b j e c t K e y > < D i a g r a m O b j e c t K e y > < K e y > C o l u m n s \ D a y s   O p e n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P u s h   C o u n t < / K e y > < / D i a g r a m O b j e c t K e y > < D i a g r a m O b j e c t K e y > < K e y > C o l u m n s \ C r e a t e d   D a t e   ( Y e a r ) < / K e y > < / D i a g r a m O b j e c t K e y > < D i a g r a m O b j e c t K e y > < K e y > C o l u m n s \ C r e a t e d   D a t e   ( Q u a r t e r ) < / K e y > < / D i a g r a m O b j e c t K e y > < D i a g r a m O b j e c t K e y > < K e y > C o l u m n s \ C r e a t e d   D a t e   ( M o n t h   I n d e x ) < / K e y > < / D i a g r a m O b j e c t K e y > < D i a g r a m O b j e c t K e y > < K e y > C o l u m n s \ C r e a t e d   D a t e   ( M o n t h )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S u m   o f   E x p e c t e d   A m o u n t & g t ; - & l t ; M e a s u r e s \ E x p e c t e d   A m o u n t & g t ; < / K e y > < / D i a g r a m O b j e c t K e y > < D i a g r a m O b j e c t K e y > < K e y > L i n k s \ & l t ; C o l u m n s \ S u m   o f   E x p e c t e d   A m o u n t & g t ; - & l t ; M e a s u r e s \ E x p e c t e d   A m o u n t & g t ; \ C O L U M N < / K e y > < / D i a g r a m O b j e c t K e y > < D i a g r a m O b j e c t K e y > < K e y > L i n k s \ & l t ; C o l u m n s \ S u m   o f   E x p e c t e d   A m o u n t & g t ; - & l t ; M e a s u r e s \ E x p e c t e d   A m o u n t & g t ; \ M E A S U R E < / K e y > < / D i a g r a m O b j e c t K e y > < D i a g r a m O b j e c t K e y > < K e y > L i n k s \ & l t ; C o l u m n s \ C o u n t   o f   I n t e r n a l   F o r e c a s t & g t ; - & l t ; M e a s u r e s \ I n t e r n a l   F o r e c a s t & g t ; < / K e y > < / D i a g r a m O b j e c t K e y > < D i a g r a m O b j e c t K e y > < K e y > L i n k s \ & l t ; C o l u m n s \ C o u n t   o f   I n t e r n a l   F o r e c a s t & g t ; - & l t ; M e a s u r e s \ I n t e r n a l   F o r e c a s t & g t ; \ C O L U M N < / K e y > < / D i a g r a m O b j e c t K e y > < D i a g r a m O b j e c t K e y > < K e y > L i n k s \ & l t ; C o l u m n s \ C o u n t   o f   I n t e r n a l   F o r e c a s t & g t ; - & l t ; M e a s u r e s \ I n t e r n a l   F o r e c a s t & g t ; \ M E A S U R E < / K e y > < / D i a g r a m O b j e c t K e y > < D i a g r a m O b j e c t K e y > < K e y > L i n k s \ & l t ; C o l u m n s \ C o u n t   o f   F o r e c a s t   C a t e g o r y & g t ; - & l t ; M e a s u r e s \ F o r e c a s t   C a t e g o r y & g t ; < / K e y > < / D i a g r a m O b j e c t K e y > < D i a g r a m O b j e c t K e y > < K e y > L i n k s \ & l t ; C o l u m n s \ C o u n t   o f   F o r e c a s t   C a t e g o r y & g t ; - & l t ; M e a s u r e s \ F o r e c a s t   C a t e g o r y & g t ; \ C O L U M N < / K e y > < / D i a g r a m O b j e c t K e y > < D i a g r a m O b j e c t K e y > < K e y > L i n k s \ & l t ; C o l u m n s \ C o u n t   o f   F o r e c a s t   C a t e g o r y & g t ; - & l t ; M e a s u r e s \ F o r e c a s t   C a t e g o r y & g t ; \ M E A S U R E < / K e y > < / D i a g r a m O b j e c t K e y > < D i a g r a m O b j e c t K e y > < K e y > L i n k s \ & l t ; C o l u m n s \ C o u n t   o f   O p p o r t u n i t y   I D   2 & g t ; - & l t ; M e a s u r e s \ O p p o r t u n i t y   I D & g t ; < / K e y > < / D i a g r a m O b j e c t K e y > < D i a g r a m O b j e c t K e y > < K e y > L i n k s \ & l t ; C o l u m n s \ C o u n t   o f   O p p o r t u n i t y   I D   2 & g t ; - & l t ; M e a s u r e s \ O p p o r t u n i t y   I D & g t ; \ C O L U M N < / K e y > < / D i a g r a m O b j e c t K e y > < D i a g r a m O b j e c t K e y > < K e y > L i n k s \ & l t ; C o l u m n s \ C o u n t   o f   O p p o r t u n i t y   I D   2 & g t ; - & l t ; M e a s u r e s \ O p p o r t u n i t y   I D & g t ; \ M E A S U R E < / K e y > < / D i a g r a m O b j e c t K e y > < D i a g r a m O b j e c t K e y > < K e y > L i n k s \ & l t ; C o l u m n s \ C o u n t   o f   S t a g e & g t ; - & l t ; M e a s u r e s \ S t a g e & g t ; < / K e y > < / D i a g r a m O b j e c t K e y > < D i a g r a m O b j e c t K e y > < K e y > L i n k s \ & l t ; C o l u m n s \ C o u n t   o f   S t a g e & g t ; - & l t ; M e a s u r e s \ S t a g e & g t ; \ C O L U M N < / K e y > < / D i a g r a m O b j e c t K e y > < D i a g r a m O b j e c t K e y > < K e y > L i n k s \ & l t ; C o l u m n s \ C o u n t   o f   S t a g e & g t ; - & l t ; M e a s u r e s \ S t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8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p e c t e d   A m o u n t < / K e y > < / a : K e y > < a : V a l u e   i : t y p e = " M e a s u r e G r i d N o d e V i e w S t a t e " > < C o l u m n > 8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e r n a l   F o r e c a s t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e r n a l   F o r e c a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e r n a l   F o r e c a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o r e c a s t   C a t e g o r y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o r e c a s t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o r e c a s t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I D   2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p o r t u n i t y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g e < / K e y > < / a : K e y > < a : V a l u e   i : t y p e = " M e a s u r e G r i d N o d e V i e w S t a t e " > < C o l u m n > 7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L o s t   O p p o r t u n i t i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l o s e d   L o s t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L o s t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W o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l o s e d   W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W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W o n   O p p o r t u n i t i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o s e d   W o n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W o n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p p o r t u n i t i e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s i o n _ R a t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o n v e r s i o n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s i o n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_ R u n n i n g _ A m o u n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E x p e c t e d _ R u n n i n g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_ R u n n i n g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r e c a s t   Q   C o m m i t   R e v e n u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F o r e c a s t   Q   C o m m i t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r e c a s t   Q   C o m m i t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r e c a s t   Q   P r i o r   C o m m i t   R e v e n u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F o r e c a s t   Q   P r i o r   C o m m i t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r e c a s t   Q   P r i o r   C o m m i t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n n i n g   T o t a l   O p p o r t u n i t i e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R u n n i n g   T o t a l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n n i n g   T o t a l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l o s e d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o t a l   C l o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l o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p e n   A c t i v i t y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o t a l   O p e n   A c t i v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p e n   A c t i v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E x p e c t e d _ A m o u n t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_ E x p e c t e d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E x p e c t e d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n _ R a t e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W o n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n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_ R a t e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L o s s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Y e a r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Q u a r t e r )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M o n t h   I n d e x )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M o n t h )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e r n a l   F o r e c a s t & g t ; - & l t ; M e a s u r e s \ I n t e r n a l   F o r e c a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e r n a l   F o r e c a s t & g t ; - & l t ; M e a s u r e s \ I n t e r n a l   F o r e c a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e r n a l   F o r e c a s t & g t ; - & l t ; M e a s u r e s \ I n t e r n a l   F o r e c a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o r e c a s t   C a t e g o r y & g t ; - & l t ; M e a s u r e s \ F o r e c a s t  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o r e c a s t   C a t e g o r y & g t ; - & l t ; M e a s u r e s \ F o r e c a s t  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o r e c a s t   C a t e g o r y & g t ; - & l t ; M e a s u r e s \ F o r e c a s t  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  2 & g t ; - & l t ; M e a s u r e s \ O p p o r t u n i t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  2 & g t ; - & l t ; M e a s u r e s \ O p p o r t u n i t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  2 & g t ; - & l t ; M e a s u r e s \ O p p o r t u n i t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3 0 d 5 5 4 e - 5 a a 7 - 4 3 9 3 - 9 2 c 8 - c 2 7 f 5 8 2 e 8 c 6 3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u s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e < / s t r i n g > < / k e y > < v a l u e > < i n t > 1 3 9 < / i n t > < / v a l u e > < / i t e m > < i t e m > < k e y > < s t r i n g > A c t i v i t y   R e m i n d e r s   P o p u p < / s t r i n g > < / k e y > < v a l u e > < i n t > 3 7 7 < / i n t > < / v a l u e > < / i t e m > < i t e m > < k e y > < s t r i n g > A d m i n   I n f o   E m a i l s < / s t r i n g > < / k e y > < v a l u e > < i n t > 2 8 4 < / i n t > < / v a l u e > < / i t e m > < i t e m > < k e y > < s t r i n g > A l l o w   F o r e c a s t i n g < / s t r i n g > < / k e y > < v a l u e > < i n t > 2 7 9 < / i n t > < / v a l u e > < / i t e m > < i t e m > < k e y > < s t r i n g > A p e x   P a g e s   D e v e l o p e r   M o d e < / s t r i n g > < / k e y > < v a l u e > < i n t > 4 1 4 < / i n t > < / v a l u e > < / i t e m > < i t e m > < k e y > < s t r i n g > A u t o   B c c < / s t r i n g > < / k e y > < v a l u e > < i n t > 1 7 1 < / i n t > < / v a l u e > < / i t e m > < i t e m > < k e y > < s t r i n g > A u t o   B c c   S t a y   I n   T o u c h < / s t r i n g > < / k e y > < v a l u e > < i n t > 3 4 0 < / i n t > < / v a l u e > < / i t e m > < i t e m > < k e y > < s t r i n g > A u t o - l o g i n   T o   C a l l   C e n t e r < / s t r i n g > < / k e y > < v a l u e > < i n t > 3 6 6 < / i n t > < / v a l u e > < / i t e m > < i t e m > < k e y > < s t r i n g > C a c h e   D i a g n o s t i c s < / s t r i n g > < / k e y > < v a l u e > < i n t > 2 8 3 < / i n t > < / v a l u e > < / i t e m > < i t e m > < k e y > < s t r i n g > C a l l   C e n t e r   I D < / s t r i n g > < / k e y > < v a l u e > < i n t > 2 2 9 < / i n t > < / v a l u e > < / i t e m > < i t e m > < k e y > < s t r i n g > C a n   V i e w   N o t   A s s i g n e d   P r o s p e c t s < / s t r i n g > < / k e y > < v a l u e > < i n t > 4 7 1 < / i n t > < / v a l u e > < / i t e m > < i t e m > < k e y > < s t r i n g > C h a t t e r   A n s w e r s   U s e r < / s t r i n g > < / k e y > < v a l u e > < i n t > 3 2 5 < / i n t > < / v a l u e > < / i t e m > < i t e m > < k e y > < s t r i n g > C h a t t e r   E m a i l   H i g h l i g h t s   F r e q u e n c y < / s t r i n g > < / k e y > < v a l u e > < i n t > 4 9 2 < / i n t > < / v a l u e > < / i t e m > < i t e m > < k e y > < s t r i n g > C i t y < / s t r i n g > < / k e y > < v a l u e > < i n t > 1 1 0 < / i n t > < / v a l u e > < / i t e m > < i t e m > < k e y > < s t r i n g > C o u n t r y < / s t r i n g > < / k e y > < v a l u e > < i n t > 1 6 1 < / i n t > < / v a l u e > < / i t e m > < i t e m > < k e y > < s t r i n g > C r e a t e   L E X   A p p s   W T   S h o w n < / s t r i n g > < / k e y > < v a l u e > < i n t > 4 0 1 < / i n t > < / v a l u e > < / i t e m > < i t e m > < k e y > < s t r i n g > C r e a t e d   B y   I D < / s t r i n g > < / k e y > < v a l u e > < i n t > 2 2 9 < / i n t > < / v a l u e > < / i t e m > < i t e m > < k e y > < s t r i n g > C r e a t e d   D a t e < / s t r i n g > < / k e y > < v a l u e > < i n t > 2 2 3 < / i n t > < / v a l u e > < / i t e m > < i t e m > < k e y > < s t r i n g > D e f a u l t   N o t i f i c a t i o n   F r e q u e n c y   w h e n   J o i n i n g   G r o u p s < / s t r i n g > < / k e y > < v a l u e > < i n t > 7 0 2 < / i n t > < / v a l u e > < / i t e m > < i t e m > < k e y > < s t r i n g > D e l e g a t e d   A p p r o v e r   I D < / s t r i n g > < / k e y > < v a l u e > < i n t > 3 4 0 < / i n t > < / v a l u e > < / i t e m > < i t e m > < k e y > < s t r i n g > D e p a r t m e n t < / s t r i n g > < / k e y > < v a l u e > < i n t > 2 1 1 < / i n t > < / v a l u e > < / i t e m > < i t e m > < k e y > < s t r i n g > D i s   C o m m e n t   A f t e r   L i k e   E m a i l < / s t r i n g > < / k e y > < v a l u e > < i n t > 4 2 4 < / i n t > < / v a l u e > < / i t e m > < i t e m > < k e y > < s t r i n g > D i s   M e n t i o n s   C o m m e n t   E m a i l < / s t r i n g > < / k e y > < v a l u e > < i n t > 4 2 7 < / i n t > < / v a l u e > < / i t e m > < i t e m > < k e y > < s t r i n g > D i s   P r o f   P o s t   C o m m e n t   E m a i l < / s t r i n g > < / k e y > < v a l u e > < i n t > 4 2 0 < / i n t > < / v a l u e > < / i t e m > < i t e m > < k e y > < s t r i n g > D i s a b l e   A l l   F e e d s   E m a i l < / s t r i n g > < / k e y > < v a l u e > < i n t > 3 4 3 < / i n t > < / v a l u e > < / i t e m > < i t e m > < k e y > < s t r i n g > D i s a b l e   B o o k m a r k   E m a i l < / s t r i n g > < / k e y > < v a l u e > < i n t > 3 5 7 < / i n t > < / v a l u e > < / i t e m > < i t e m > < k e y > < s t r i n g > D i s a b l e   C h a n g e   C o m m e n t   E m a i l < / s t r i n g > < / k e y > < v a l u e > < i n t > 4 5 2 < / i n t > < / v a l u e > < / i t e m > < i t e m > < k e y > < s t r i n g > D i s a b l e   E n d o r s e m e n t   E m a i l < / s t r i n g > < / k e y > < v a l u e > < i n t > 3 9 7 < / i n t > < / v a l u e > < / i t e m > < i t e m > < k e y > < s t r i n g > D i s a b l e   F i l e   S h a r e   N o t i f i c a t i o n s   F o r   A p i < / s t r i n g > < / k e y > < v a l u e > < i n t > 5 3 5 < / i n t > < / v a l u e > < / i t e m > < i t e m > < k e y > < s t r i n g > D i s a b l e   F o l l o w e r s   E m a i l < / s t r i n g > < / k e y > < v a l u e > < i n t > 3 5 0 < / i n t > < / v a l u e > < / i t e m > < i t e m > < k e y > < s t r i n g > D i s a b l e   L a t e r   C o m m e n t   E m a i l < / s t r i n g > < / k e y > < v a l u e > < i n t > 4 2 3 < / i n t > < / v a l u e > < / i t e m > < i t e m > < k e y > < s t r i n g > D i s a b l e   L i k e   E m a i l < / s t r i n g > < / k e y > < v a l u e > < i n t > 2 8 1 < / i n t > < / v a l u e > < / i t e m > < i t e m > < k e y > < s t r i n g > D i s a b l e   M e n t i o n s   P o s t   E m a i l < / s t r i n g > < / k e y > < v a l u e > < i n t > 4 1 1 < / i n t > < / v a l u e > < / i t e m > < i t e m > < k e y > < s t r i n g > D i s a b l e   M e s s a g e   E m a i l < / s t r i n g > < / k e y > < v a l u e > < i n t > 3 4 1 < / i n t > < / v a l u e > < / i t e m > < i t e m > < k e y > < s t r i n g > D i s a b l e   P r o f i l e   P o s t   E m a i l < / s t r i n g > < / k e y > < v a l u e > < i n t > 3 7 3 < / i n t > < / v a l u e > < / i t e m > < i t e m > < k e y > < s t r i n g > D i s a b l e   S h a r e   P o s t   E m a i l < / s t r i n g > < / k e y > < v a l u e > < i n t > 3 6 2 < / i n t > < / v a l u e > < / i t e m > < i t e m > < k e y > < s t r i n g > E n a b l e   A u t o   S u b   F o r   F e e d s < / s t r i n g > < / k e y > < v a l u e > < i n t > 3 9 1 < / i n t > < / v a l u e > < / i t e m > < i t e m > < k e y > < s t r i n g > E v e n t   R e m i n d e r s   C h e c k b o x   D e f a u l t < / s t r i n g > < / k e y > < v a l u e > < i n t > 4 8 8 < / i n t > < / v a l u e > < / i t e m > < i t e m > < k e y > < s t r i n g > E x c l u d e   M a i l   A p p   A t t a c h m e n t s < / s t r i n g > < / k e y > < v a l u e > < i n t > 4 3 6 < / i n t > < / v a l u e > < / i t e m > < i t e m > < k e y > < s t r i n g > E x t e n s i o n < / s t r i n g > < / k e y > < v a l u e > < i n t > 1 8 3 < / i n t > < / v a l u e > < / i t e m > < i t e m > < k e y > < s t r i n g > F a v o r i t e s   S h o w   T o p   F a v o r i t e s < / s t r i n g > < / k e y > < v a l u e > < i n t > 4 1 7 < / i n t > < / v a l u e > < / i t e m > < i t e m > < k e y > < s t r i n g > F a v o r i t e s   W T   S h o w n < / s t r i n g > < / k e y > < v a l u e > < i n t > 3 1 3 < / i n t > < / v a l u e > < / i t e m > < i t e m > < k e y > < s t r i n g > F l o w   U s e r < / s t r i n g > < / k e y > < v a l u e > < i n t > 1 8 4 < / i n t > < / v a l u e > < / i t e m > < i t e m > < k e y > < s t r i n g > F u l l   N a m e < / s t r i n g > < / k e y > < v a l u e > < i n t > 1 8 6 < / i n t > < / v a l u e > < / i t e m > < i t e m > < k e y > < s t r i n g > G e o c o d e   A c c u r a c y < / s t r i n g > < / k e y > < v a l u e > < i n t > 2 8 9 < / i n t > < / v a l u e > < / i t e m > < i t e m > < k e y > < s t r i n g > G l o b a l   N a v   B a r   W T   S h o w n < / s t r i n g > < / k e y > < v a l u e > < i n t > 3 8 2 < / i n t > < / v a l u e > < / i t e m > < i t e m > < k e y > < s t r i n g > G l o b a l   N a v   G r i d   M e n u   W T   S h o w n < / s t r i n g > < / k e y > < v a l u e > < i n t > 4 7 4 < / i n t > < / v a l u e > < / i t e m > < i t e m > < k e y > < s t r i n g > H a s   C e l e b r a t i o n   B a d g e < / s t r i n g > < / k e y > < v a l u e > < i n t > 3 3 8 < / i n t > < / v a l u e > < / i t e m > < i t e m > < k e y > < s t r i n g > H a s   P r o f i l e   P h o t o < / s t r i n g > < / k e y > < v a l u e > < i n t > 2 7 6 < / i n t > < / v a l u e > < / i t e m > < i t e m > < k e y > < s t r i n g > H i d e   B i g g e r   P h o t o   C a l l o u t < / s t r i n g > < / k e y > < v a l u e > < i n t > 3 7 7 < / i n t > < / v a l u e > < / i t e m > < i t e m > < k e y > < s t r i n g > H i d e   B r o w s e   P r o d u c t   R e d i r e c t   C o n f i r m a t i o n < / s t r i n g > < / k e y > < v a l u e > < i n t > 5 9 7 < / i n t > < / v a l u e > < / i t e m > < i t e m > < k e y > < s t r i n g > H i d e   C h a t t e r   O n b o a r d i n g   S p l a s h < / s t r i n g > < / k e y > < v a l u e > < i n t > 4 5 5 < / i n t > < / v a l u e > < / i t e m > < i t e m > < k e y > < s t r i n g > H i d e   C S N   D e s k t o p   T a s k < / s t r i n g > < / k e y > < v a l u e > < i n t > 3 4 4 < / i n t > < / v a l u e > < / i t e m > < i t e m > < k e y > < s t r i n g > H i d e   C S N   G e t   C h a t t e r   M o b i l e   T a s k < / s t r i n g > < / k e y > < v a l u e > < i n t > 4 7 8 < / i n t > < / v a l u e > < / i t e m > < i t e m > < k e y > < s t r i n g > H i d e   E n d   U s e r   O n b o a r d i n g   A s s i s t a n t   M o d a l < / s t r i n g > < / k e y > < v a l u e > < i n t > 5 9 2 < / i n t > < / v a l u e > < / i t e m > < i t e m > < k e y > < s t r i n g > H i d e   I n v o i c e s   R e d i r e c t   C o n f i r m a t i o n < / s t r i n g > < / k e y > < v a l u e > < i n t > 5 0 4 < / i n t > < / v a l u e > < / i t e m > < i t e m > < k e y > < s t r i n g > H i d e   L i g h t n i n g   M i g r a t i o n   M o d a l < / s t r i n g > < / k e y > < v a l u e > < i n t > 4 5 2 < / i n t > < / v a l u e > < / i t e m > < i t e m > < k e y > < s t r i n g > H i d e   O n l i n e   S a l e s   A p p   W e l c o m e   M a t < / s t r i n g > < / k e y > < v a l u e > < i n t > 5 1 3 < / i n t > < / v a l u e > < / i t e m > < i t e m > < k e y > < s t r i n g > H i d e   S e c o n d   C h a t t e r   O n b o a r d i n g   S p l a s h < / s t r i n g > < / k e y > < v a l u e > < i n t > 5 5 2 < / i n t > < / v a l u e > < / i t e m > < i t e m > < k e y > < s t r i n g > H i d e   S f x   W e l c o m e   M a t < / s t r i n g > < / k e y > < v a l u e > < i n t > 3 4 3 < / i n t > < / v a l u e > < / i t e m > < i t e m > < k e y > < s t r i n g > H i d e   S t a t e m e n t s   R e d i r e c t   C o n f i r m a t i o n < / s t r i n g > < / k e y > < v a l u e > < i n t > 5 4 3 < / i n t > < / v a l u e > < / i t e m > < i t e m > < k e y > < s t r i n g > H i d e S 1 B r o w s e r U I < / s t r i n g > < / k e y > < v a l u e > < i n t > 2 7 6 < / i n t > < / v a l u e > < / i t e m > < i t e m > < k e y > < s t r i n g > I n d i v i d u a l   I D < / s t r i n g > < / k e y > < v a l u e > < i n t > 2 1 7 < / i n t > < / v a l u e > < / i t e m > < i t e m > < k e y > < s t r i n g > I n f o   E m a i l s < / s t r i n g > < / k e y > < v a l u e > < i n t > 1 9 7 < / i n t > < / v a l u e > < / i t e m > < i t e m > < k e y > < s t r i n g > I s   A p p r o v e r < / s t r i n g > < / k e y > < v a l u e > < i n t > 2 0 4 < / i n t > < / v a l u e > < / i t e m > < i t e m > < k e y > < s t r i n g > L a n g u a g e < / s t r i n g > < / k e y > < v a l u e > < i n t > 1 7 9 < / i n t > < / v a l u e > < / i t e m > < i t e m > < k e y > < s t r i n g > L a s t   L o g i n < / s t r i n g > < / k e y > < v a l u e > < i n t > 1 8 5 < / i n t > < / v a l u e > < / i t e m > < i t e m > < k e y > < s t r i n g > L a s t   M o d i f i e d   B y   I D < / s t r i n g > < / k e y > < v a l u e > < i n t > 3 0 1 < / i n t > < / v a l u e > < / i t e m > < i t e m > < k e y > < s t r i n g > L a s t   M o d i f i e d   D a t e < / s t r i n g > < / k e y > < v a l u e > < i n t > 2 9 5 < / i n t > < / v a l u e > < / i t e m > < i t e m > < k e y > < s t r i n g > L a s t   R e f e r e n c e d   D a t e < / s t r i n g > < / k e y > < v a l u e > < i n t > 3 2 1 < / i n t > < / v a l u e > < / i t e m > < i t e m > < k e y > < s t r i n g > L a s t   V i e w e d   D a t e < / s t r i n g > < / k e y > < v a l u e > < i n t > 2 7 4 < / i n t > < / v a l u e > < / i t e m > < i t e m > < k e y > < s t r i n g > L i g h t n i n g   E x p e r i e n c e   P r e f e r r e d < / s t r i n g > < / k e y > < v a l u e > < i n t > 4 4 0 < / i n t > < / v a l u e > < / i t e m > < i t e m > < k e y > < s t r i n g > L o c a l e < / s t r i n g > < / k e y > < v a l u e > < i n t > 1 4 1 < / i n t > < / v a l u e > < / i t e m > < i t e m > < k e y > < s t r i n g > M a n a g e   E s c a l a t e d   A s s e t s < / s t r i n g > < / k e y > < v a l u e > < i n t > 3 7 0 < / i n t > < / v a l u e > < / i t e m > < i t e m > < k e y > < s t r i n g > M a n a g e r   I D < / s t r i n g > < / k e y > < v a l u e > < i n t > 2 0 5 < / i n t > < / v a l u e > < / i t e m > < i t e m > < k e y > < s t r i n g > M a r k e t i n g   U s e r < / s t r i n g > < / k e y > < v a l u e > < i n t > 2 5 1 < / i n t > < / v a l u e > < / i t e m > < i t e m > < k e y > < s t r i n g > N a t i v e   E m a i l   C l i e n t < / s t r i n g > < / k e y > < v a l u e > < i n t > 2 9 4 < / i n t > < / v a l u e > < / i t e m > < i t e m > < k e y > < s t r i n g > N e t S u i t e   U s e r   I D < / s t r i n g > < / k e y > < v a l u e > < i n t > 2 6 5 < / i n t > < / v a l u e > < / i t e m > < i t e m > < k e y > < s t r i n g > N e w   L i g h t n i n g   R e p o r t   R u n   P a g e   E n a b l e d < / s t r i n g > < / k e y > < v a l u e > < i n t > 5 5 3 < / i n t > < / v a l u e > < / i t e m > < i t e m > < k e y > < s t r i n g > N i c k n a m e < / s t r i n g > < / k e y > < v a l u e > < i n t > 1 8 5 < / i n t > < / v a l u e > < / i t e m > < i t e m > < k e y > < s t r i n g > O f f l i n e   E d i t i o n   T r i a l   E x p i r a t i o n   D a t e < / s t r i n g > < / k e y > < v a l u e > < i n t > 4 9 1 < / i n t > < / v a l u e > < / i t e m > < i t e m > < k e y > < s t r i n g > O f f l i n e   U s e r < / s t r i n g > < / k e y > < v a l u e > < i n t > 2 0 8 < / i n t > < / v a l u e > < / i t e m > < i t e m > < k e y > < s t r i n g > O u t   o f   o f f i c e   m e s s a g e < / s t r i n g > < / k e y > < v a l u e > < i n t > 3 2 9 < / i n t > < / v a l u e > < / i t e m > < i t e m > < k e y > < s t r i n g > P a r d o t   A p i   K e y < / s t r i n g > < / k e y > < v a l u e > < i n t > 2 4 2 < / i n t > < / v a l u e > < / i t e m > < i t e m > < k e y > < s t r i n g > P a r d o t   A p i   V e r s i o n < / s t r i n g > < / k e y > < v a l u e > < i n t > 2 8 9 < / i n t > < / v a l u e > < / i t e m > < i t e m > < k e y > < s t r i n g > P a r d o t   U s e r   I d < / s t r i n g > < / k e y > < v a l u e > < i n t > 2 3 8 < / i n t > < / v a l u e > < / i t e m > < i t e m > < k e y > < s t r i n g > P a r d o t   U s e r   K e y < / s t r i n g > < / k e y > < v a l u e > < i n t > 2 5 8 < / i n t > < / v a l u e > < / i t e m > < i t e m > < k e y > < s t r i n g > P a t h   A s s i s t a n t   C o l l a p s e d < / s t r i n g > < / k e y > < v a l u e > < i n t > 3 6 1 < / i n t > < / v a l u e > < / i t e m > < i t e m > < k e y > < s t r i n g > P r e v i e w   C u s t o m   T h e m e < / s t r i n g > < / k e y > < v a l u e > < i n t > 3 5 4 < / i n t > < / v a l u e > < / i t e m > < i t e m > < k e y > < s t r i n g > P r e v i e w   L i g h t n i n g < / s t r i n g > < / k e y > < v a l u e > < i n t > 2 8 1 < / i n t > < / v a l u e > < / i t e m > < i t e m > < k e y > < s t r i n g > P r o f i l e   I D < / s t r i n g > < / k e y > < v a l u e > < i n t > 1 7 6 < / i n t > < / v a l u e > < / i t e m > < i t e m > < k e y > < s t r i n g > R e c e i v e   N o   N o t i f i c a t i o n s   A s   A p p r o v e r < / s t r i n g > < / k e y > < v a l u e > < i n t > 5 1 9 < / i n t > < / v a l u e > < / i t e m > < i t e m > < k e y > < s t r i n g > R e c e i v e   N o t i f i c a t i o n s   A s   D e l e g a t e d   A p p r o v e r < / s t r i n g > < / k e y > < v a l u e > < i n t > 6 0 7 < / i n t > < / v a l u e > < / i t e m > < i t e m > < k e y > < s t r i n g > R e c o r d   H o m e   R e s e r v e d   W T   S h o w n < / s t r i n g > < / k e y > < v a l u e > < i n t > 4 8 7 < / i n t > < / v a l u e > < / i t e m > < i t e m > < k e y > < s t r i n g > R e c o r d   H o m e   S e c t i o n   C o l l a p s e   W T   S h o w n < / s t r i n g > < / k e y > < v a l u e > < i n t > 5 7 6 < / i n t > < / v a l u e > < / i t e m > < i t e m > < k e y > < s t r i n g > R e m i n d e r   S o u n d   O f f < / s t r i n g > < / k e y > < v a l u e > < i n t > 3 1 1 < / i n t > < / v a l u e > < / i t e m > < i t e m > < k e y > < s t r i n g > R e v e r s e   O p e n   A c t i v i t i e s   V i e w < / s t r i n g > < / k e y > < v a l u e > < i n t > 4 1 8 < / i n t > < / v a l u e > < / i t e m > < i t e m > < k e y > < s t r i n g > R o l e   I D < / s t r i n g > < / k e y > < v a l u e > < i n t > 1 4 9 < / i n t > < / v a l u e > < / i t e m > < i t e m > < k e y > < s t r i n g > S a l e s   A n y w h e r e   T r i a l   E x p i r a t i o n   D a t e < / s t r i n g > < / k e y > < v a l u e > < i n t > 5 0 7 < / i n t > < / v a l u e > < / i t e m > < i t e m > < k e y > < s t r i n g > S a l e s f o r c e   C R M   C o n t e n t   U s e r < / s t r i n g > < / k e y > < v a l u e > < i n t > 4 2 1 < / i n t > < / v a l u e > < / i t e m > < i t e m > < k e y > < s t r i n g > S A M L   F e d e r a t i o n   I D < / s t r i n g > < / k e y > < v a l u e > < i n t > 3 0 5 < / i n t > < / v a l u e > < / i t e m > < i t e m > < k e y > < s t r i n g > S e n d   L i s t   E m a i l   T h r o u g h   E x t e r n a l   S e r v i c e < / s t r i n g > < / k e y > < v a l u e > < i n t > 5 5 9 < / i n t > < / v a l u e > < / i t e m > < i t e m > < k e y > < s t r i n g > S e r v i c e   C l o u d   U s e r < / s t r i n g > < / k e y > < v a l u e > < i n t > 2 9 2 < / i n t > < / v a l u e > < / i t e m > < i t e m > < k e y > < s t r i n g > S h o w   C i t y   T o   E x t e r n a l   U s e r s < / s t r i n g > < / k e y > < v a l u e > < i n t > 4 0 0 < / i n t > < / v a l u e > < / i t e m > < i t e m > < k e y > < s t r i n g > S h o w   C i t y   T o   G u e s t   U s e r s < / s t r i n g > < / k e y > < v a l u e > < i n t > 3 7 2 < / i n t > < / v a l u e > < / i t e m > < i t e m > < k e y > < s t r i n g > S h o w   C o u n t r y   T o   E x t e r n a l   U s e r s < / s t r i n g > < / k e y > < v a l u e > < i n t > 4 5 1 < / i n t > < / v a l u e > < / i t e m > < i t e m > < k e y > < s t r i n g > S h o w   C o u n t r y   T o   G u e s t   U s e r s < / s t r i n g > < / k e y > < v a l u e > < i n t > 4 2 3 < / i n t > < / v a l u e > < / i t e m > < i t e m > < k e y > < s t r i n g > S h o w   E m a i l   T o   E x t e r n a l   U s e r s < / s t r i n g > < / k e y > < v a l u e > < i n t > 4 2 0 < / i n t > < / v a l u e > < / i t e m > < i t e m > < k e y > < s t r i n g > S h o w   E m a i l   T o   G u e s t   U s e r s < / s t r i n g > < / k e y > < v a l u e > < i n t > 3 9 2 < / i n t > < / v a l u e > < / i t e m > < i t e m > < k e y > < s t r i n g > S h o w   e x t e r n a l   i n d i c a t o r < / s t r i n g > < / k e y > < v a l u e > < i n t > 3 5 3 < / i n t > < / v a l u e > < / i t e m > < i t e m > < k e y > < s t r i n g > S h o w   F a x   T o   E x t e r n a l   U s e r s < / s t r i n g > < / k e y > < v a l u e > < i n t > 3 9 3 < / i n t > < / v a l u e > < / i t e m > < i t e m > < k e y > < s t r i n g > S h o w   F a x   T o   G u e s t   U s e r s < / s t r i n g > < / k e y > < v a l u e > < i n t > 3 6 5 < / i n t > < / v a l u e > < / i t e m > < i t e m > < k e y > < s t r i n g > S h o w   M a n a g e r   T o   E x t e r n a l   U s e r s < / s t r i n g > < / k e y > < v a l u e > < i n t > 4 6 2 < / i n t > < / v a l u e > < / i t e m > < i t e m > < k e y > < s t r i n g > S h o w   M a n a g e r   T o   G u e s t   U s e r s < / s t r i n g > < / k e y > < v a l u e > < i n t > 4 3 4 < / i n t > < / v a l u e > < / i t e m > < i t e m > < k e y > < s t r i n g > S h o w   M o b i l e   P h o n e   T o   E x t e r n a l   U s e r s < / s t r i n g > < / k e y > < v a l u e > < i n t > 5 2 6 < / i n t > < / v a l u e > < / i t e m > < i t e m > < k e y > < s t r i n g > S h o w   M o b i l e   P h o n e   T o   G u e s t   U s e r s < / s t r i n g > < / k e y > < v a l u e > < i n t > 4 9 8 < / i n t > < / v a l u e > < / i t e m > < i t e m > < k e y > < s t r i n g > S h o w   P o s t a l   C o d e   T o   E x t e r n a l   U s e r s < / s t r i n g > < / k e y > < v a l u e > < i n t > 4 9 7 < / i n t > < / v a l u e > < / i t e m > < i t e m > < k e y > < s t r i n g > S h o w   P o s t a l   C o d e   T o   G u e s t   U s e r s < / s t r i n g > < / k e y > < v a l u e > < i n t > 4 6 9 < / i n t > < / v a l u e > < / i t e m > < i t e m > < k e y > < s t r i n g > S h o w   P r o f i l e   P i c   T o   G u e s t   U s e r s < / s t r i n g > < / k e y > < v a l u e > < i n t > 4 4 8 < / i n t > < / v a l u e > < / i t e m > < i t e m > < k e y > < s t r i n g > S h o w   S t a t e   T o   E x t e r n a l   U s e r s < / s t r i n g > < / k e y > < v a l u e > < i n t > 4 1 6 < / i n t > < / v a l u e > < / i t e m > < i t e m > < k e y > < s t r i n g > S h o w   S t a t e   T o   G u e s t   U s e r s < / s t r i n g > < / k e y > < v a l u e > < i n t > 3 8 8 < / i n t > < / v a l u e > < / i t e m > < i t e m > < k e y > < s t r i n g > S h o w   S t r e e t   A d d r e s s   T o   E x t e r n a l   U s e r s < / s t r i n g > < / k e y > < v a l u e > < i n t > 5 3 2 < / i n t > < / v a l u e > < / i t e m > < i t e m > < k e y > < s t r i n g > S h o w   S t r e e t   A d d r e s s   T o   G u e s t   U s e r s < / s t r i n g > < / k e y > < v a l u e > < i n t > 5 0 4 < / i n t > < / v a l u e > < / i t e m > < i t e m > < k e y > < s t r i n g > S h o w   T i t l e   T o   E x t e r n a l   U s e r s < / s t r i n g > < / k e y > < v a l u e > < i n t > 4 0 7 < / i n t > < / v a l u e > < / i t e m > < i t e m > < k e y > < s t r i n g > S h o w   T i t l e   T o   G u e s t   U s e r s < / s t r i n g > < / k e y > < v a l u e > < i n t > 3 7 9 < / i n t > < / v a l u e > < / i t e m > < i t e m > < k e y > < s t r i n g > S h o w   W o r k   P h o n e   T o   E x t e r n a l   U s e r s < / s t r i n g > < / k e y > < v a l u e > < i n t > 5 0 5 < / i n t > < / v a l u e > < / i t e m > < i t e m > < k e y > < s t r i n g > S h o w   W o r k   P h o n e   T o   G u e s t   U s e r s < / s t r i n g > < / k e y > < v a l u e > < i n t > 4 7 7 < / i n t > < / v a l u e > < / i t e m > < i t e m > < k e y > < s t r i n g > S o r t   F e e d   B y   C o m m e n t < / s t r i n g > < / k e y > < v a l u e > < i n t > 3 4 5 < / i n t > < / v a l u e > < / i t e m > < i t e m > < k e y > < s t r i n g > S R H   O v e r r i d e   A c t i v i t i e s < / s t r i n g > < / k e y > < v a l u e > < i n t > 3 4 5 < / i n t > < / v a l u e > < / i t e m > < i t e m > < k e y > < s t r i n g > S t a t e / P r o v i n c e < / s t r i n g > < / k e y > < v a l u e > < i n t > 2 4 5 < / i n t > < / v a l u e > < / i t e m > < i t e m > < k e y > < s t r i n g > S t a y   I n   T o u c h   R e m i n d e r < / s t r i n g > < / k e y > < v a l u e > < i n t > 3 5 0 < / i n t > < / v a l u e > < / i t e m > < i t e m > < k e y > < s t r i n g > S t a y - i n - T o u c h   E m a i l   N o t e < / s t r i n g > < / k e y > < v a l u e > < i n t > 3 6 8 < / i n t > < / v a l u e > < / i t e m > < i t e m > < k e y > < s t r i n g > S t a y - i n - T o u c h   E m a i l   S i g n a t u r e < / s t r i n g > < / k e y > < v a l u e > < i n t > 4 2 4 < / i n t > < / v a l u e > < / i t e m > < i t e m > < k e y > < s t r i n g > S t a y - i n - T o u c h   E m a i l   S u b j e c t < / s t r i n g > < / k e y > < v a l u e > < i n t > 3 9 9 < / i n t > < / v a l u e > < / i t e m > < i t e m > < k e y > < s t r i n g > S t r e e t < / s t r i n g > < / k e y > < v a l u e > < i n t > 1 3 7 < / i n t > < / v a l u e > < / i t e m > < i t e m > < k e y > < s t r i n g > S u p p r e s s   E v e n t   S F X   R e m i n d e r s < / s t r i n g > < / k e y > < v a l u e > < i n t > 4 3 7 < / i n t > < / v a l u e > < / i t e m > < i t e m > < k e y > < s t r i n g > S u p p r e s s   T a s k   S F X   R e m i n d e r s < / s t r i n g > < / k e y > < v a l u e > < i n t > 4 2 1 < / i n t > < / v a l u e > < / i t e m > < i t e m > < k e y > < s t r i n g > S y s t e m   M o d s t a m p < / s t r i n g > < / k e y > < v a l u e > < i n t > 2 9 3 < / i n t > < / v a l u e > < / i t e m > < i t e m > < k e y > < s t r i n g > T a s k   R e m i n d e r s   C h e c k b o x   D e f a u l t < / s t r i n g > < / k e y > < v a l u e > < i n t > 4 7 2 < / i n t > < / v a l u e > < / i t e m > < i t e m > < k e y > < s t r i n g > U s e r   D e b u g   M o d e   P r e f < / s t r i n g > < / k e y > < v a l u e > < i n t > 3 4 2 < / i n t > < / v a l u e > < / i t e m > < i t e m > < k e y > < s t r i n g > U s e r   I D < / s t r i n g > < / k e y > < v a l u e > < i n t > 1 5 2 < / i n t > < / v a l u e > < / i t e m > < i t e m > < k e y > < s t r i n g > U s e r   P h o t o   b a d g e   t e x t   o v e r l a y < / s t r i n g > < / k e y > < v a l u e > < i n t > 4 3 3 < / i n t > < / v a l u e > < / i t e m > < i t e m > < k e y > < s t r i n g > U s e r   T y p e < / s t r i n g > < / k e y > < v a l u e > < i n t > 1 8 5 < / i n t > < / v a l u e > < / i t e m > < i t e m > < k e y > < s t r i n g > C r e a t e d   D a t e   ( Y e a r ) < / s t r i n g > < / k e y > < v a l u e > < i n t > 1 9 2 < / i n t > < / v a l u e > < / i t e m > < i t e m > < k e y > < s t r i n g > C r e a t e d   D a t e   ( Q u a r t e r ) < / s t r i n g > < / k e y > < v a l u e > < i n t > 2 2 0 < / i n t > < / v a l u e > < / i t e m > < i t e m > < k e y > < s t r i n g > C r e a t e d   D a t e   ( M o n t h   I n d e x ) < / s t r i n g > < / k e y > < v a l u e > < i n t > 2 5 8 < / i n t > < / v a l u e > < / i t e m > < i t e m > < k e y > < s t r i n g > C r e a t e d   D a t e   ( M o n t h ) < / s t r i n g > < / k e y > < v a l u e > < i n t > 2 1 1 < / i n t > < / v a l u e > < / i t e m > < / C o l u m n W i d t h s > < C o l u m n D i s p l a y I n d e x > < i t e m > < k e y > < s t r i n g > A c t i v e < / s t r i n g > < / k e y > < v a l u e > < i n t > 0 < / i n t > < / v a l u e > < / i t e m > < i t e m > < k e y > < s t r i n g > A c t i v i t y   R e m i n d e r s   P o p u p < / s t r i n g > < / k e y > < v a l u e > < i n t > 1 < / i n t > < / v a l u e > < / i t e m > < i t e m > < k e y > < s t r i n g > A d m i n   I n f o   E m a i l s < / s t r i n g > < / k e y > < v a l u e > < i n t > 2 < / i n t > < / v a l u e > < / i t e m > < i t e m > < k e y > < s t r i n g > A l l o w   F o r e c a s t i n g < / s t r i n g > < / k e y > < v a l u e > < i n t > 3 < / i n t > < / v a l u e > < / i t e m > < i t e m > < k e y > < s t r i n g > A p e x   P a g e s   D e v e l o p e r   M o d e < / s t r i n g > < / k e y > < v a l u e > < i n t > 4 < / i n t > < / v a l u e > < / i t e m > < i t e m > < k e y > < s t r i n g > A u t o   B c c < / s t r i n g > < / k e y > < v a l u e > < i n t > 5 < / i n t > < / v a l u e > < / i t e m > < i t e m > < k e y > < s t r i n g > A u t o   B c c   S t a y   I n   T o u c h < / s t r i n g > < / k e y > < v a l u e > < i n t > 6 < / i n t > < / v a l u e > < / i t e m > < i t e m > < k e y > < s t r i n g > A u t o - l o g i n   T o   C a l l   C e n t e r < / s t r i n g > < / k e y > < v a l u e > < i n t > 7 < / i n t > < / v a l u e > < / i t e m > < i t e m > < k e y > < s t r i n g > C a c h e   D i a g n o s t i c s < / s t r i n g > < / k e y > < v a l u e > < i n t > 8 < / i n t > < / v a l u e > < / i t e m > < i t e m > < k e y > < s t r i n g > C a l l   C e n t e r   I D < / s t r i n g > < / k e y > < v a l u e > < i n t > 9 < / i n t > < / v a l u e > < / i t e m > < i t e m > < k e y > < s t r i n g > C a n   V i e w   N o t   A s s i g n e d   P r o s p e c t s < / s t r i n g > < / k e y > < v a l u e > < i n t > 1 0 < / i n t > < / v a l u e > < / i t e m > < i t e m > < k e y > < s t r i n g > C h a t t e r   A n s w e r s   U s e r < / s t r i n g > < / k e y > < v a l u e > < i n t > 1 1 < / i n t > < / v a l u e > < / i t e m > < i t e m > < k e y > < s t r i n g > C h a t t e r   E m a i l   H i g h l i g h t s   F r e q u e n c y < / s t r i n g > < / k e y > < v a l u e > < i n t > 1 2 < / i n t > < / v a l u e > < / i t e m > < i t e m > < k e y > < s t r i n g > C i t y < / s t r i n g > < / k e y > < v a l u e > < i n t > 1 3 < / i n t > < / v a l u e > < / i t e m > < i t e m > < k e y > < s t r i n g > C o u n t r y < / s t r i n g > < / k e y > < v a l u e > < i n t > 1 4 < / i n t > < / v a l u e > < / i t e m > < i t e m > < k e y > < s t r i n g > C r e a t e   L E X   A p p s   W T   S h o w n < / s t r i n g > < / k e y > < v a l u e > < i n t > 1 5 < / i n t > < / v a l u e > < / i t e m > < i t e m > < k e y > < s t r i n g > C r e a t e d   B y   I D < / s t r i n g > < / k e y > < v a l u e > < i n t > 1 6 < / i n t > < / v a l u e > < / i t e m > < i t e m > < k e y > < s t r i n g > C r e a t e d   D a t e < / s t r i n g > < / k e y > < v a l u e > < i n t > 1 7 < / i n t > < / v a l u e > < / i t e m > < i t e m > < k e y > < s t r i n g > D e f a u l t   N o t i f i c a t i o n   F r e q u e n c y   w h e n   J o i n i n g   G r o u p s < / s t r i n g > < / k e y > < v a l u e > < i n t > 1 8 < / i n t > < / v a l u e > < / i t e m > < i t e m > < k e y > < s t r i n g > D e l e g a t e d   A p p r o v e r   I D < / s t r i n g > < / k e y > < v a l u e > < i n t > 1 9 < / i n t > < / v a l u e > < / i t e m > < i t e m > < k e y > < s t r i n g > D e p a r t m e n t < / s t r i n g > < / k e y > < v a l u e > < i n t > 2 0 < / i n t > < / v a l u e > < / i t e m > < i t e m > < k e y > < s t r i n g > D i s   C o m m e n t   A f t e r   L i k e   E m a i l < / s t r i n g > < / k e y > < v a l u e > < i n t > 2 1 < / i n t > < / v a l u e > < / i t e m > < i t e m > < k e y > < s t r i n g > D i s   M e n t i o n s   C o m m e n t   E m a i l < / s t r i n g > < / k e y > < v a l u e > < i n t > 2 2 < / i n t > < / v a l u e > < / i t e m > < i t e m > < k e y > < s t r i n g > D i s   P r o f   P o s t   C o m m e n t   E m a i l < / s t r i n g > < / k e y > < v a l u e > < i n t > 2 3 < / i n t > < / v a l u e > < / i t e m > < i t e m > < k e y > < s t r i n g > D i s a b l e   A l l   F e e d s   E m a i l < / s t r i n g > < / k e y > < v a l u e > < i n t > 2 4 < / i n t > < / v a l u e > < / i t e m > < i t e m > < k e y > < s t r i n g > D i s a b l e   B o o k m a r k   E m a i l < / s t r i n g > < / k e y > < v a l u e > < i n t > 2 5 < / i n t > < / v a l u e > < / i t e m > < i t e m > < k e y > < s t r i n g > D i s a b l e   C h a n g e   C o m m e n t   E m a i l < / s t r i n g > < / k e y > < v a l u e > < i n t > 2 6 < / i n t > < / v a l u e > < / i t e m > < i t e m > < k e y > < s t r i n g > D i s a b l e   E n d o r s e m e n t   E m a i l < / s t r i n g > < / k e y > < v a l u e > < i n t > 2 7 < / i n t > < / v a l u e > < / i t e m > < i t e m > < k e y > < s t r i n g > D i s a b l e   F i l e   S h a r e   N o t i f i c a t i o n s   F o r   A p i < / s t r i n g > < / k e y > < v a l u e > < i n t > 2 8 < / i n t > < / v a l u e > < / i t e m > < i t e m > < k e y > < s t r i n g > D i s a b l e   F o l l o w e r s   E m a i l < / s t r i n g > < / k e y > < v a l u e > < i n t > 2 9 < / i n t > < / v a l u e > < / i t e m > < i t e m > < k e y > < s t r i n g > D i s a b l e   L a t e r   C o m m e n t   E m a i l < / s t r i n g > < / k e y > < v a l u e > < i n t > 3 0 < / i n t > < / v a l u e > < / i t e m > < i t e m > < k e y > < s t r i n g > D i s a b l e   L i k e   E m a i l < / s t r i n g > < / k e y > < v a l u e > < i n t > 3 1 < / i n t > < / v a l u e > < / i t e m > < i t e m > < k e y > < s t r i n g > D i s a b l e   M e n t i o n s   P o s t   E m a i l < / s t r i n g > < / k e y > < v a l u e > < i n t > 3 2 < / i n t > < / v a l u e > < / i t e m > < i t e m > < k e y > < s t r i n g > D i s a b l e   M e s s a g e   E m a i l < / s t r i n g > < / k e y > < v a l u e > < i n t > 3 3 < / i n t > < / v a l u e > < / i t e m > < i t e m > < k e y > < s t r i n g > D i s a b l e   P r o f i l e   P o s t   E m a i l < / s t r i n g > < / k e y > < v a l u e > < i n t > 3 4 < / i n t > < / v a l u e > < / i t e m > < i t e m > < k e y > < s t r i n g > D i s a b l e   S h a r e   P o s t   E m a i l < / s t r i n g > < / k e y > < v a l u e > < i n t > 3 5 < / i n t > < / v a l u e > < / i t e m > < i t e m > < k e y > < s t r i n g > E n a b l e   A u t o   S u b   F o r   F e e d s < / s t r i n g > < / k e y > < v a l u e > < i n t > 3 6 < / i n t > < / v a l u e > < / i t e m > < i t e m > < k e y > < s t r i n g > E v e n t   R e m i n d e r s   C h e c k b o x   D e f a u l t < / s t r i n g > < / k e y > < v a l u e > < i n t > 3 7 < / i n t > < / v a l u e > < / i t e m > < i t e m > < k e y > < s t r i n g > E x c l u d e   M a i l   A p p   A t t a c h m e n t s < / s t r i n g > < / k e y > < v a l u e > < i n t > 3 8 < / i n t > < / v a l u e > < / i t e m > < i t e m > < k e y > < s t r i n g > E x t e n s i o n < / s t r i n g > < / k e y > < v a l u e > < i n t > 3 9 < / i n t > < / v a l u e > < / i t e m > < i t e m > < k e y > < s t r i n g > F a v o r i t e s   S h o w   T o p   F a v o r i t e s < / s t r i n g > < / k e y > < v a l u e > < i n t > 4 0 < / i n t > < / v a l u e > < / i t e m > < i t e m > < k e y > < s t r i n g > F a v o r i t e s   W T   S h o w n < / s t r i n g > < / k e y > < v a l u e > < i n t > 4 1 < / i n t > < / v a l u e > < / i t e m > < i t e m > < k e y > < s t r i n g > F l o w   U s e r < / s t r i n g > < / k e y > < v a l u e > < i n t > 4 2 < / i n t > < / v a l u e > < / i t e m > < i t e m > < k e y > < s t r i n g > F u l l   N a m e < / s t r i n g > < / k e y > < v a l u e > < i n t > 4 3 < / i n t > < / v a l u e > < / i t e m > < i t e m > < k e y > < s t r i n g > G e o c o d e   A c c u r a c y < / s t r i n g > < / k e y > < v a l u e > < i n t > 4 4 < / i n t > < / v a l u e > < / i t e m > < i t e m > < k e y > < s t r i n g > G l o b a l   N a v   B a r   W T   S h o w n < / s t r i n g > < / k e y > < v a l u e > < i n t > 4 5 < / i n t > < / v a l u e > < / i t e m > < i t e m > < k e y > < s t r i n g > G l o b a l   N a v   G r i d   M e n u   W T   S h o w n < / s t r i n g > < / k e y > < v a l u e > < i n t > 4 6 < / i n t > < / v a l u e > < / i t e m > < i t e m > < k e y > < s t r i n g > H a s   C e l e b r a t i o n   B a d g e < / s t r i n g > < / k e y > < v a l u e > < i n t > 4 7 < / i n t > < / v a l u e > < / i t e m > < i t e m > < k e y > < s t r i n g > H a s   P r o f i l e   P h o t o < / s t r i n g > < / k e y > < v a l u e > < i n t > 4 8 < / i n t > < / v a l u e > < / i t e m > < i t e m > < k e y > < s t r i n g > H i d e   B i g g e r   P h o t o   C a l l o u t < / s t r i n g > < / k e y > < v a l u e > < i n t > 4 9 < / i n t > < / v a l u e > < / i t e m > < i t e m > < k e y > < s t r i n g > H i d e   B r o w s e   P r o d u c t   R e d i r e c t   C o n f i r m a t i o n < / s t r i n g > < / k e y > < v a l u e > < i n t > 5 0 < / i n t > < / v a l u e > < / i t e m > < i t e m > < k e y > < s t r i n g > H i d e   C h a t t e r   O n b o a r d i n g   S p l a s h < / s t r i n g > < / k e y > < v a l u e > < i n t > 5 1 < / i n t > < / v a l u e > < / i t e m > < i t e m > < k e y > < s t r i n g > H i d e   C S N   D e s k t o p   T a s k < / s t r i n g > < / k e y > < v a l u e > < i n t > 5 2 < / i n t > < / v a l u e > < / i t e m > < i t e m > < k e y > < s t r i n g > H i d e   C S N   G e t   C h a t t e r   M o b i l e   T a s k < / s t r i n g > < / k e y > < v a l u e > < i n t > 5 3 < / i n t > < / v a l u e > < / i t e m > < i t e m > < k e y > < s t r i n g > H i d e   E n d   U s e r   O n b o a r d i n g   A s s i s t a n t   M o d a l < / s t r i n g > < / k e y > < v a l u e > < i n t > 5 4 < / i n t > < / v a l u e > < / i t e m > < i t e m > < k e y > < s t r i n g > H i d e   I n v o i c e s   R e d i r e c t   C o n f i r m a t i o n < / s t r i n g > < / k e y > < v a l u e > < i n t > 5 5 < / i n t > < / v a l u e > < / i t e m > < i t e m > < k e y > < s t r i n g > H i d e   L i g h t n i n g   M i g r a t i o n   M o d a l < / s t r i n g > < / k e y > < v a l u e > < i n t > 5 6 < / i n t > < / v a l u e > < / i t e m > < i t e m > < k e y > < s t r i n g > H i d e   O n l i n e   S a l e s   A p p   W e l c o m e   M a t < / s t r i n g > < / k e y > < v a l u e > < i n t > 5 7 < / i n t > < / v a l u e > < / i t e m > < i t e m > < k e y > < s t r i n g > H i d e   S e c o n d   C h a t t e r   O n b o a r d i n g   S p l a s h < / s t r i n g > < / k e y > < v a l u e > < i n t > 5 8 < / i n t > < / v a l u e > < / i t e m > < i t e m > < k e y > < s t r i n g > H i d e   S f x   W e l c o m e   M a t < / s t r i n g > < / k e y > < v a l u e > < i n t > 5 9 < / i n t > < / v a l u e > < / i t e m > < i t e m > < k e y > < s t r i n g > H i d e   S t a t e m e n t s   R e d i r e c t   C o n f i r m a t i o n < / s t r i n g > < / k e y > < v a l u e > < i n t > 6 0 < / i n t > < / v a l u e > < / i t e m > < i t e m > < k e y > < s t r i n g > H i d e S 1 B r o w s e r U I < / s t r i n g > < / k e y > < v a l u e > < i n t > 6 1 < / i n t > < / v a l u e > < / i t e m > < i t e m > < k e y > < s t r i n g > I n d i v i d u a l   I D < / s t r i n g > < / k e y > < v a l u e > < i n t > 6 2 < / i n t > < / v a l u e > < / i t e m > < i t e m > < k e y > < s t r i n g > I n f o   E m a i l s < / s t r i n g > < / k e y > < v a l u e > < i n t > 6 3 < / i n t > < / v a l u e > < / i t e m > < i t e m > < k e y > < s t r i n g > I s   A p p r o v e r < / s t r i n g > < / k e y > < v a l u e > < i n t > 6 4 < / i n t > < / v a l u e > < / i t e m > < i t e m > < k e y > < s t r i n g > L a n g u a g e < / s t r i n g > < / k e y > < v a l u e > < i n t > 6 5 < / i n t > < / v a l u e > < / i t e m > < i t e m > < k e y > < s t r i n g > L a s t   L o g i n < / s t r i n g > < / k e y > < v a l u e > < i n t > 6 6 < / i n t > < / v a l u e > < / i t e m > < i t e m > < k e y > < s t r i n g > L a s t   M o d i f i e d   B y   I D < / s t r i n g > < / k e y > < v a l u e > < i n t > 6 7 < / i n t > < / v a l u e > < / i t e m > < i t e m > < k e y > < s t r i n g > L a s t   M o d i f i e d   D a t e < / s t r i n g > < / k e y > < v a l u e > < i n t > 6 8 < / i n t > < / v a l u e > < / i t e m > < i t e m > < k e y > < s t r i n g > L a s t   R e f e r e n c e d   D a t e < / s t r i n g > < / k e y > < v a l u e > < i n t > 6 9 < / i n t > < / v a l u e > < / i t e m > < i t e m > < k e y > < s t r i n g > L a s t   V i e w e d   D a t e < / s t r i n g > < / k e y > < v a l u e > < i n t > 7 0 < / i n t > < / v a l u e > < / i t e m > < i t e m > < k e y > < s t r i n g > L i g h t n i n g   E x p e r i e n c e   P r e f e r r e d < / s t r i n g > < / k e y > < v a l u e > < i n t > 7 1 < / i n t > < / v a l u e > < / i t e m > < i t e m > < k e y > < s t r i n g > L o c a l e < / s t r i n g > < / k e y > < v a l u e > < i n t > 7 2 < / i n t > < / v a l u e > < / i t e m > < i t e m > < k e y > < s t r i n g > M a n a g e   E s c a l a t e d   A s s e t s < / s t r i n g > < / k e y > < v a l u e > < i n t > 7 3 < / i n t > < / v a l u e > < / i t e m > < i t e m > < k e y > < s t r i n g > M a n a g e r   I D < / s t r i n g > < / k e y > < v a l u e > < i n t > 7 4 < / i n t > < / v a l u e > < / i t e m > < i t e m > < k e y > < s t r i n g > M a r k e t i n g   U s e r < / s t r i n g > < / k e y > < v a l u e > < i n t > 7 5 < / i n t > < / v a l u e > < / i t e m > < i t e m > < k e y > < s t r i n g > N a t i v e   E m a i l   C l i e n t < / s t r i n g > < / k e y > < v a l u e > < i n t > 7 6 < / i n t > < / v a l u e > < / i t e m > < i t e m > < k e y > < s t r i n g > N e t S u i t e   U s e r   I D < / s t r i n g > < / k e y > < v a l u e > < i n t > 7 7 < / i n t > < / v a l u e > < / i t e m > < i t e m > < k e y > < s t r i n g > N e w   L i g h t n i n g   R e p o r t   R u n   P a g e   E n a b l e d < / s t r i n g > < / k e y > < v a l u e > < i n t > 7 8 < / i n t > < / v a l u e > < / i t e m > < i t e m > < k e y > < s t r i n g > N i c k n a m e < / s t r i n g > < / k e y > < v a l u e > < i n t > 7 9 < / i n t > < / v a l u e > < / i t e m > < i t e m > < k e y > < s t r i n g > O f f l i n e   E d i t i o n   T r i a l   E x p i r a t i o n   D a t e < / s t r i n g > < / k e y > < v a l u e > < i n t > 8 0 < / i n t > < / v a l u e > < / i t e m > < i t e m > < k e y > < s t r i n g > O f f l i n e   U s e r < / s t r i n g > < / k e y > < v a l u e > < i n t > 8 1 < / i n t > < / v a l u e > < / i t e m > < i t e m > < k e y > < s t r i n g > O u t   o f   o f f i c e   m e s s a g e < / s t r i n g > < / k e y > < v a l u e > < i n t > 8 2 < / i n t > < / v a l u e > < / i t e m > < i t e m > < k e y > < s t r i n g > P a r d o t   A p i   K e y < / s t r i n g > < / k e y > < v a l u e > < i n t > 8 3 < / i n t > < / v a l u e > < / i t e m > < i t e m > < k e y > < s t r i n g > P a r d o t   A p i   V e r s i o n < / s t r i n g > < / k e y > < v a l u e > < i n t > 8 4 < / i n t > < / v a l u e > < / i t e m > < i t e m > < k e y > < s t r i n g > P a r d o t   U s e r   I d < / s t r i n g > < / k e y > < v a l u e > < i n t > 8 5 < / i n t > < / v a l u e > < / i t e m > < i t e m > < k e y > < s t r i n g > P a r d o t   U s e r   K e y < / s t r i n g > < / k e y > < v a l u e > < i n t > 8 6 < / i n t > < / v a l u e > < / i t e m > < i t e m > < k e y > < s t r i n g > P a t h   A s s i s t a n t   C o l l a p s e d < / s t r i n g > < / k e y > < v a l u e > < i n t > 8 7 < / i n t > < / v a l u e > < / i t e m > < i t e m > < k e y > < s t r i n g > P r e v i e w   C u s t o m   T h e m e < / s t r i n g > < / k e y > < v a l u e > < i n t > 8 8 < / i n t > < / v a l u e > < / i t e m > < i t e m > < k e y > < s t r i n g > P r e v i e w   L i g h t n i n g < / s t r i n g > < / k e y > < v a l u e > < i n t > 8 9 < / i n t > < / v a l u e > < / i t e m > < i t e m > < k e y > < s t r i n g > P r o f i l e   I D < / s t r i n g > < / k e y > < v a l u e > < i n t > 9 0 < / i n t > < / v a l u e > < / i t e m > < i t e m > < k e y > < s t r i n g > R e c e i v e   N o   N o t i f i c a t i o n s   A s   A p p r o v e r < / s t r i n g > < / k e y > < v a l u e > < i n t > 9 1 < / i n t > < / v a l u e > < / i t e m > < i t e m > < k e y > < s t r i n g > R e c e i v e   N o t i f i c a t i o n s   A s   D e l e g a t e d   A p p r o v e r < / s t r i n g > < / k e y > < v a l u e > < i n t > 9 2 < / i n t > < / v a l u e > < / i t e m > < i t e m > < k e y > < s t r i n g > R e c o r d   H o m e   R e s e r v e d   W T   S h o w n < / s t r i n g > < / k e y > < v a l u e > < i n t > 9 3 < / i n t > < / v a l u e > < / i t e m > < i t e m > < k e y > < s t r i n g > R e c o r d   H o m e   S e c t i o n   C o l l a p s e   W T   S h o w n < / s t r i n g > < / k e y > < v a l u e > < i n t > 9 4 < / i n t > < / v a l u e > < / i t e m > < i t e m > < k e y > < s t r i n g > R e m i n d e r   S o u n d   O f f < / s t r i n g > < / k e y > < v a l u e > < i n t > 9 5 < / i n t > < / v a l u e > < / i t e m > < i t e m > < k e y > < s t r i n g > R e v e r s e   O p e n   A c t i v i t i e s   V i e w < / s t r i n g > < / k e y > < v a l u e > < i n t > 9 6 < / i n t > < / v a l u e > < / i t e m > < i t e m > < k e y > < s t r i n g > R o l e   I D < / s t r i n g > < / k e y > < v a l u e > < i n t > 9 7 < / i n t > < / v a l u e > < / i t e m > < i t e m > < k e y > < s t r i n g > S a l e s   A n y w h e r e   T r i a l   E x p i r a t i o n   D a t e < / s t r i n g > < / k e y > < v a l u e > < i n t > 9 8 < / i n t > < / v a l u e > < / i t e m > < i t e m > < k e y > < s t r i n g > S a l e s f o r c e   C R M   C o n t e n t   U s e r < / s t r i n g > < / k e y > < v a l u e > < i n t > 9 9 < / i n t > < / v a l u e > < / i t e m > < i t e m > < k e y > < s t r i n g > S A M L   F e d e r a t i o n   I D < / s t r i n g > < / k e y > < v a l u e > < i n t > 1 0 0 < / i n t > < / v a l u e > < / i t e m > < i t e m > < k e y > < s t r i n g > S e n d   L i s t   E m a i l   T h r o u g h   E x t e r n a l   S e r v i c e < / s t r i n g > < / k e y > < v a l u e > < i n t > 1 0 1 < / i n t > < / v a l u e > < / i t e m > < i t e m > < k e y > < s t r i n g > S e r v i c e   C l o u d   U s e r < / s t r i n g > < / k e y > < v a l u e > < i n t > 1 0 2 < / i n t > < / v a l u e > < / i t e m > < i t e m > < k e y > < s t r i n g > S h o w   C i t y   T o   E x t e r n a l   U s e r s < / s t r i n g > < / k e y > < v a l u e > < i n t > 1 0 3 < / i n t > < / v a l u e > < / i t e m > < i t e m > < k e y > < s t r i n g > S h o w   C i t y   T o   G u e s t   U s e r s < / s t r i n g > < / k e y > < v a l u e > < i n t > 1 0 4 < / i n t > < / v a l u e > < / i t e m > < i t e m > < k e y > < s t r i n g > S h o w   C o u n t r y   T o   E x t e r n a l   U s e r s < / s t r i n g > < / k e y > < v a l u e > < i n t > 1 0 5 < / i n t > < / v a l u e > < / i t e m > < i t e m > < k e y > < s t r i n g > S h o w   C o u n t r y   T o   G u e s t   U s e r s < / s t r i n g > < / k e y > < v a l u e > < i n t > 1 0 6 < / i n t > < / v a l u e > < / i t e m > < i t e m > < k e y > < s t r i n g > S h o w   E m a i l   T o   E x t e r n a l   U s e r s < / s t r i n g > < / k e y > < v a l u e > < i n t > 1 0 7 < / i n t > < / v a l u e > < / i t e m > < i t e m > < k e y > < s t r i n g > S h o w   E m a i l   T o   G u e s t   U s e r s < / s t r i n g > < / k e y > < v a l u e > < i n t > 1 0 8 < / i n t > < / v a l u e > < / i t e m > < i t e m > < k e y > < s t r i n g > S h o w   e x t e r n a l   i n d i c a t o r < / s t r i n g > < / k e y > < v a l u e > < i n t > 1 0 9 < / i n t > < / v a l u e > < / i t e m > < i t e m > < k e y > < s t r i n g > S h o w   F a x   T o   E x t e r n a l   U s e r s < / s t r i n g > < / k e y > < v a l u e > < i n t > 1 1 0 < / i n t > < / v a l u e > < / i t e m > < i t e m > < k e y > < s t r i n g > S h o w   F a x   T o   G u e s t   U s e r s < / s t r i n g > < / k e y > < v a l u e > < i n t > 1 1 1 < / i n t > < / v a l u e > < / i t e m > < i t e m > < k e y > < s t r i n g > S h o w   M a n a g e r   T o   E x t e r n a l   U s e r s < / s t r i n g > < / k e y > < v a l u e > < i n t > 1 1 2 < / i n t > < / v a l u e > < / i t e m > < i t e m > < k e y > < s t r i n g > S h o w   M a n a g e r   T o   G u e s t   U s e r s < / s t r i n g > < / k e y > < v a l u e > < i n t > 1 1 3 < / i n t > < / v a l u e > < / i t e m > < i t e m > < k e y > < s t r i n g > S h o w   M o b i l e   P h o n e   T o   E x t e r n a l   U s e r s < / s t r i n g > < / k e y > < v a l u e > < i n t > 1 1 4 < / i n t > < / v a l u e > < / i t e m > < i t e m > < k e y > < s t r i n g > S h o w   M o b i l e   P h o n e   T o   G u e s t   U s e r s < / s t r i n g > < / k e y > < v a l u e > < i n t > 1 1 5 < / i n t > < / v a l u e > < / i t e m > < i t e m > < k e y > < s t r i n g > S h o w   P o s t a l   C o d e   T o   E x t e r n a l   U s e r s < / s t r i n g > < / k e y > < v a l u e > < i n t > 1 1 6 < / i n t > < / v a l u e > < / i t e m > < i t e m > < k e y > < s t r i n g > S h o w   P o s t a l   C o d e   T o   G u e s t   U s e r s < / s t r i n g > < / k e y > < v a l u e > < i n t > 1 1 7 < / i n t > < / v a l u e > < / i t e m > < i t e m > < k e y > < s t r i n g > S h o w   P r o f i l e   P i c   T o   G u e s t   U s e r s < / s t r i n g > < / k e y > < v a l u e > < i n t > 1 1 8 < / i n t > < / v a l u e > < / i t e m > < i t e m > < k e y > < s t r i n g > S h o w   S t a t e   T o   E x t e r n a l   U s e r s < / s t r i n g > < / k e y > < v a l u e > < i n t > 1 1 9 < / i n t > < / v a l u e > < / i t e m > < i t e m > < k e y > < s t r i n g > S h o w   S t a t e   T o   G u e s t   U s e r s < / s t r i n g > < / k e y > < v a l u e > < i n t > 1 2 0 < / i n t > < / v a l u e > < / i t e m > < i t e m > < k e y > < s t r i n g > S h o w   S t r e e t   A d d r e s s   T o   E x t e r n a l   U s e r s < / s t r i n g > < / k e y > < v a l u e > < i n t > 1 2 1 < / i n t > < / v a l u e > < / i t e m > < i t e m > < k e y > < s t r i n g > S h o w   S t r e e t   A d d r e s s   T o   G u e s t   U s e r s < / s t r i n g > < / k e y > < v a l u e > < i n t > 1 2 2 < / i n t > < / v a l u e > < / i t e m > < i t e m > < k e y > < s t r i n g > S h o w   T i t l e   T o   E x t e r n a l   U s e r s < / s t r i n g > < / k e y > < v a l u e > < i n t > 1 2 3 < / i n t > < / v a l u e > < / i t e m > < i t e m > < k e y > < s t r i n g > S h o w   T i t l e   T o   G u e s t   U s e r s < / s t r i n g > < / k e y > < v a l u e > < i n t > 1 2 4 < / i n t > < / v a l u e > < / i t e m > < i t e m > < k e y > < s t r i n g > S h o w   W o r k   P h o n e   T o   E x t e r n a l   U s e r s < / s t r i n g > < / k e y > < v a l u e > < i n t > 1 2 5 < / i n t > < / v a l u e > < / i t e m > < i t e m > < k e y > < s t r i n g > S h o w   W o r k   P h o n e   T o   G u e s t   U s e r s < / s t r i n g > < / k e y > < v a l u e > < i n t > 1 2 6 < / i n t > < / v a l u e > < / i t e m > < i t e m > < k e y > < s t r i n g > S o r t   F e e d   B y   C o m m e n t < / s t r i n g > < / k e y > < v a l u e > < i n t > 1 2 7 < / i n t > < / v a l u e > < / i t e m > < i t e m > < k e y > < s t r i n g > S R H   O v e r r i d e   A c t i v i t i e s < / s t r i n g > < / k e y > < v a l u e > < i n t > 1 2 8 < / i n t > < / v a l u e > < / i t e m > < i t e m > < k e y > < s t r i n g > S t a t e / P r o v i n c e < / s t r i n g > < / k e y > < v a l u e > < i n t > 1 2 9 < / i n t > < / v a l u e > < / i t e m > < i t e m > < k e y > < s t r i n g > S t a y   I n   T o u c h   R e m i n d e r < / s t r i n g > < / k e y > < v a l u e > < i n t > 1 3 0 < / i n t > < / v a l u e > < / i t e m > < i t e m > < k e y > < s t r i n g > S t a y - i n - T o u c h   E m a i l   N o t e < / s t r i n g > < / k e y > < v a l u e > < i n t > 1 3 1 < / i n t > < / v a l u e > < / i t e m > < i t e m > < k e y > < s t r i n g > S t a y - i n - T o u c h   E m a i l   S i g n a t u r e < / s t r i n g > < / k e y > < v a l u e > < i n t > 1 3 2 < / i n t > < / v a l u e > < / i t e m > < i t e m > < k e y > < s t r i n g > S t a y - i n - T o u c h   E m a i l   S u b j e c t < / s t r i n g > < / k e y > < v a l u e > < i n t > 1 3 3 < / i n t > < / v a l u e > < / i t e m > < i t e m > < k e y > < s t r i n g > S t r e e t < / s t r i n g > < / k e y > < v a l u e > < i n t > 1 3 4 < / i n t > < / v a l u e > < / i t e m > < i t e m > < k e y > < s t r i n g > S u p p r e s s   E v e n t   S F X   R e m i n d e r s < / s t r i n g > < / k e y > < v a l u e > < i n t > 1 3 5 < / i n t > < / v a l u e > < / i t e m > < i t e m > < k e y > < s t r i n g > S u p p r e s s   T a s k   S F X   R e m i n d e r s < / s t r i n g > < / k e y > < v a l u e > < i n t > 1 3 6 < / i n t > < / v a l u e > < / i t e m > < i t e m > < k e y > < s t r i n g > S y s t e m   M o d s t a m p < / s t r i n g > < / k e y > < v a l u e > < i n t > 1 3 7 < / i n t > < / v a l u e > < / i t e m > < i t e m > < k e y > < s t r i n g > T a s k   R e m i n d e r s   C h e c k b o x   D e f a u l t < / s t r i n g > < / k e y > < v a l u e > < i n t > 1 3 8 < / i n t > < / v a l u e > < / i t e m > < i t e m > < k e y > < s t r i n g > U s e r   D e b u g   M o d e   P r e f < / s t r i n g > < / k e y > < v a l u e > < i n t > 1 3 9 < / i n t > < / v a l u e > < / i t e m > < i t e m > < k e y > < s t r i n g > U s e r   I D < / s t r i n g > < / k e y > < v a l u e > < i n t > 1 4 0 < / i n t > < / v a l u e > < / i t e m > < i t e m > < k e y > < s t r i n g > U s e r   P h o t o   b a d g e   t e x t   o v e r l a y < / s t r i n g > < / k e y > < v a l u e > < i n t > 1 4 1 < / i n t > < / v a l u e > < / i t e m > < i t e m > < k e y > < s t r i n g > U s e r   T y p e < / s t r i n g > < / k e y > < v a l u e > < i n t > 1 4 2 < / i n t > < / v a l u e > < / i t e m > < i t e m > < k e y > < s t r i n g > C r e a t e d   D a t e   ( Y e a r ) < / s t r i n g > < / k e y > < v a l u e > < i n t > 1 4 3 < / i n t > < / v a l u e > < / i t e m > < i t e m > < k e y > < s t r i n g > C r e a t e d   D a t e   ( Q u a r t e r ) < / s t r i n g > < / k e y > < v a l u e > < i n t > 1 4 4 < / i n t > < / v a l u e > < / i t e m > < i t e m > < k e y > < s t r i n g > C r e a t e d   D a t e   ( M o n t h   I n d e x ) < / s t r i n g > < / k e y > < v a l u e > < i n t > 1 4 5 < / i n t > < / v a l u e > < / i t e m > < i t e m > < k e y > < s t r i n g > C r e a t e d   D a t e   ( M o n t h ) < / s t r i n g > < / k e y > < v a l u e > < i n t > 1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6 6 1 1 3 5 1 - e 8 c 2 - 4 8 d e - b 7 6 9 - e 3 8 0 d 1 4 8 1 f c 4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e 3 1 f b e 8 - 5 5 4 1 - 4 9 6 c - 9 e a 1 - e 7 b e 9 7 f 2 6 f 0 b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T r u e < / V i s i b l e > < / i t e m > < i t e m > < M e a s u r e N a m e > C o n v e r t _ R a t e < / M e a s u r e N a m e > < D i s p l a y N a m e > C o n v e r t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d 1 7 4 2 4 8 - 1 e c f - 4 a 2 c - 9 8 2 8 - c 3 7 0 6 4 5 0 6 5 5 3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2 T 1 8 : 2 2 : 2 1 . 0 3 4 3 4 0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e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e r t u n i t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e r t u i n t y _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0 5 9 e 5 6 1 d - f 8 6 7 - 4 d 5 b - 8 e d 1 - a d 8 4 3 0 9 9 6 2 4 4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4 0 5 0 e 1 c - f 9 8 d - 4 5 1 b - b b 3 e - 7 4 0 f 2 8 4 8 1 8 9 c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T r u e < / V i s i b l e > < / i t e m > < i t e m > < M e a s u r e N a m e > C l o s e d   W o n < / M e a s u r e N a m e > < D i s p l a y N a m e > C l o s e d   W o n < / D i s p l a y N a m e > < V i s i b l e > T r u e < / V i s i b l e > < / i t e m > < i t e m > < M e a s u r e N a m e > C l o s e d   W o n   O p p o r t u n i t i e s < / M e a s u r e N a m e > < D i s p l a y N a m e > C l o s e d   W o n   O p p o r t u n i t i e s < / D i s p l a y N a m e > < V i s i b l e > T r u e < / V i s i b l e > < / i t e m > < i t e m > < M e a s u r e N a m e > T o t a l   O p p o r t u n i t i e s < / M e a s u r e N a m e > < D i s p l a y N a m e > T o t a l   O p p o r t u n i t i e s < / D i s p l a y N a m e > < V i s i b l e > T r u e < / V i s i b l e > < / i t e m > < i t e m > < M e a s u r e N a m e > C o n v e r s i o n _ R a t e < / M e a s u r e N a m e > < D i s p l a y N a m e > C o n v e r s i o n _ R a t e < / D i s p l a y N a m e > < V i s i b l e > T r u e < / V i s i b l e > < / i t e m > < i t e m > < M e a s u r e N a m e > E x p e c t e d _ R u n n i n g _ A m o u n t < / M e a s u r e N a m e > < D i s p l a y N a m e > E x p e c t e d _ R u n n i n g _ A m o u n t < / D i s p l a y N a m e > < V i s i b l e > T r u e < / V i s i b l e > < / i t e m > < i t e m > < M e a s u r e N a m e > F o r e c a s t   Q   C o m m i t   R e v e n u e < / M e a s u r e N a m e > < D i s p l a y N a m e > F o r e c a s t   Q   C o m m i t   R e v e n u e < / D i s p l a y N a m e > < V i s i b l e > T r u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T r u e < / V i s i b l e > < / i t e m > < i t e m > < M e a s u r e N a m e > T o t a l   C l o s e d < / M e a s u r e N a m e > < D i s p l a y N a m e > T o t a l   C l o s e d < / D i s p l a y N a m e > < V i s i b l e > T r u e < / V i s i b l e > < / i t e m > < i t e m > < M e a s u r e N a m e > T o t a l   O p e n   A c t i v i t y < / M e a s u r e N a m e > < D i s p l a y N a m e > T o t a l   O p e n   A c t i v i t y < / D i s p l a y N a m e > < V i s i b l e > T r u e < / V i s i b l e > < / i t e m > < i t e m > < M e a s u r e N a m e > T o t a l _ E x p e c t e d _ A m o u n t < / M e a s u r e N a m e > < D i s p l a y N a m e > T o t a l _ E x p e c t e d _ A m o u n t < / D i s p l a y N a m e > < V i s i b l e > T r u e < / V i s i b l e > < / i t e m > < i t e m > < M e a s u r e N a m e > W o n _ R a t e < / M e a s u r e N a m e > < D i s p l a y N a m e > W o n _ R a t e < / D i s p l a y N a m e > < V i s i b l e > T r u e < / V i s i b l e > < / i t e m > < i t e m > < M e a s u r e N a m e > L o s s _ R a t e < / M e a s u r e N a m e > < D i s p l a y N a m e > L o s s _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5 8 0 1 1 3 7 0 - 7 9 7 8 - 4 0 e 9 - a b 6 6 - f 5 a b 3 3 d 4 6 9 2 2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O r d e r " > < C u s t o m C o n t e n t > < ! [ C D A T A [ T a b l e 1 , l e a d , o p p e r t u n i t y , o p p e r t u i n t y _ p r o d u c t , u s e r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l i e n t W i n d o w X M L " > < C u s t o m C o n t e n t > < ! [ C D A T A [ o p p e r t u n i t y ] ] > < / C u s t o m C o n t e n t > < / G e m i n i > 
</file>

<file path=customXml/item3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7 f 9 d 8 4 3 - d c a 9 - 4 d 5 b - a a 6 2 - 0 2 1 5 5 f e b 1 b b 0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e f 3 c 8 1 4 - 3 7 b 4 - 4 0 f 4 - a 4 2 c - e a c a c 9 8 f a e 6 1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1 6 6 f 8 a 1 2 - a 0 8 5 - 4 a c 0 - 9 0 0 3 - 9 9 2 0 5 c 0 8 0 9 1 c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 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t e r  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r  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r g a n i z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e n t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g a t e d   A p p r o v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v i d u a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E d i t i o n   T r i a l   E x p i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  o f   o f f i c e   m e s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A p i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A p i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U s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n y w h e r e   T r i a l   E x p i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L   F e d e r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S i g n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S u b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P h o t o   b a d g e   t e x t   o v e r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e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e r t u i n t y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e r t u i n t y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e r t u n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e r t u n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b a 9 4 8 0 9 e - 6 1 2 2 - 4 5 c 3 - b 6 d 9 - 2 7 d 1 8 9 3 8 8 1 a 7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o p p e r t u n i t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9 7 < / i n t > < / v a l u e > < / i t e m > < i t e m > < k e y > < s t r i n g > B a c k l o g   R e v < / s t r i n g > < / k e y > < v a l u e > < i n t > 2 0 8 < / i n t > < / v a l u e > < / i t e m > < i t e m > < k e y > < s t r i n g > B i o   R e a c t o r s   u s e d < / s t r i n g > < / k e y > < v a l u e > < i n t > 2 7 9 < / i n t > < / v a l u e > < / i t e m > < i t e m > < k e y > < s t r i n g > B M   T e s t < / s t r i n g > < / k e y > < v a l u e > < i n t > 1 6 1 < / i n t > < / v a l u e > < / i t e m > < i t e m > < k e y > < s t r i n g > C a m p a i g n   I D < / s t r i n g > < / k e y > < v a l u e > < i n t > 2 1 7 < / i n t > < / v a l u e > < / i t e m > < i t e m > < k e y > < s t r i n g > C e l l   C u l t u r e   M e d i a < / s t r i n g > < / k e y > < v a l u e > < i n t > 2 9 0 < / i n t > < / v a l u e > < / i t e m > < i t e m > < k e y > < s t r i n g > C e l l   T y p e < / s t r i n g > < / k e y > < v a l u e > < i n t > 1 7 4 < / i n t > < / v a l u e > < / i t e m > < i t e m > < k e y > < s t r i n g > C l o s e   D a t e < / s t r i n g > < / k e y > < v a l u e > < i n t > 1 9 3 < / i n t > < / v a l u e > < / i t e m > < i t e m > < k e y > < s t r i n g > C l o s e d < / s t r i n g > < / k e y > < v a l u e > < i n t > 1 4 5 < / i n t > < / v a l u e > < / i t e m > < i t e m > < k e y > < s t r i n g > C l o s e d   L o s t   R e a s o n < / s t r i n g > < / k e y > < v a l u e > < i n t > 2 9 8 < / i n t > < / v a l u e > < / i t e m > < i t e m > < k e y > < s t r i n g > C o m p e t i t i v e   P r o d u c t   D e t a i l s < / s t r i n g > < / k e y > < v a l u e > < i n t > 4 0 7 < / i n t > < / v a l u e > < / i t e m > < i t e m > < k e y > < s t r i n g > C o n t a c t   I D < / s t r i n g > < / k e y > < v a l u e > < i n t > 1 9 1 < / i n t > < / v a l u e > < / i t e m > < i t e m > < k e y > < s t r i n g > C O V I D   N o t e s < / s t r i n g > < / k e y > < v a l u e > < i n t > 2 2 1 < / i n t > < / v a l u e > < / i t e m > < i t e m > < k e y > < s t r i n g > C O V I D   S t a t u s < / s t r i n g > < / k e y > < v a l u e > < i n t > 2 2 5 < / i n t > < / v a l u e > < / i t e m > < i t e m > < k e y > < s t r i n g > C r e a t e d   B y   I D < / s t r i n g > < / k e y > < v a l u e > < i n t > 2 2 9 < / i n t > < / v a l u e > < / i t e m > < i t e m > < k e y > < s t r i n g > C r e a t e d   b y   L e a d   C o n v e r s i o n < / s t r i n g > < / k e y > < v a l u e > < i n t > 4 0 5 < / i n t > < / v a l u e > < / i t e m > < i t e m > < k e y > < s t r i n g > C r e a t e d   D a t e < / s t r i n g > < / k e y > < v a l u e > < i n t > 2 2 3 < / i n t > < / v a l u e > < / i t e m > < i t e m > < k e y > < s t r i n g > D a t e   O p p o r t u n i t y   w a s   C l o s e d < / s t r i n g > < / k e y > < v a l u e > < i n t > 4 2 1 < / i n t > < / v a l u e > < / i t e m > < i t e m > < k e y > < s t r i n g > D e l e t e d < / s t r i n g > < / k e y > < v a l u e > < i n t > 1 5 9 < / i n t > < / v a l u e > < / i t e m > < i t e m > < k e y > < s t r i n g > D O R   D i s t r i b u t o r < / s t r i n g > < / k e y > < v a l u e > < i n t > 2 5 6 < / i n t > < / v a l u e > < / i t e m > < i t e m > < k e y > < s t r i n g > D O R   E x p i r a t i o n < / s t r i n g > < / k e y > < v a l u e > < i n t > 2 4 7 < / i n t > < / v a l u e > < / i t e m > < i t e m > < k e y > < s t r i n g > F i n a l   Q u o t e < / s t r i n g > < / k e y > < v a l u e > < i n t > 2 0 5 < / i n t > < / v a l u e > < / i t e m > < i t e m > < k e y > < s t r i n g > F i s c a l   P e r i o d < / s t r i n g > < / k e y > < v a l u e > < i n t > 2 1 6 < / i n t > < / v a l u e > < / i t e m > < i t e m > < k e y > < s t r i n g > F i s c a l   Q u a r t e r < / s t r i n g > < / k e y > < v a l u e > < i n t > 2 3 2 < / i n t > < / v a l u e > < / i t e m > < i t e m > < k e y > < s t r i n g > F i s c a l   Y e a r < / s t r i n g > < / k e y > < v a l u e > < i n t > 1 8 9 < / i n t > < / v a l u e > < / i t e m > < i t e m > < k e y > < s t r i n g > F o r e c a s t   C a t e g o r y < / s t r i n g > < / k e y > < v a l u e > < i n t > 2 8 3 < / i n t > < / v a l u e > < / i t e m > < i t e m > < k e y > < s t r i n g > F o r e c a s t   C a t e g o r y 1 < / s t r i n g > < / k e y > < v a l u e > < i n t > 2 9 8 < / i n t > < / v a l u e > < / i t e m > < i t e m > < k e y > < s t r i n g > F o r e c a s t   Q   C o m m i t < / s t r i n g > < / k e y > < v a l u e > < i n t > 2 9 8 < / i n t > < / v a l u e > < / i t e m > < i t e m > < k e y > < s t r i n g > F o r e c a s t   Q   P r i o r   C o m m i t < / s t r i n g > < / k e y > < v a l u e > < i n t > 3 6 4 < / i n t > < / v a l u e > < / i t e m > < i t e m > < k e y > < s t r i n g > F u n d i n g   S o u r c e < / s t r i n g > < / k e y > < v a l u e > < i n t > 2 5 3 < / i n t > < / v a l u e > < / i t e m > < i t e m > < k e y > < s t r i n g > H a s   L i n e   I t e m < / s t r i n g > < / k e y > < v a l u e > < i n t > 2 3 0 < / i n t > < / v a l u e > < / i t e m > < i t e m > < k e y > < s t r i n g > H a s   O p e n   A c t i v i t y < / s t r i n g > < / k e y > < v a l u e > < i n t > 2 8 1 < / i n t > < / v a l u e > < / i t e m > < i t e m > < k e y > < s t r i n g > H a s   O v e r d u e   T a s k < / s t r i n g > < / k e y > < v a l u e > < i n t > 2 8 1 < / i n t > < / v a l u e > < / i t e m > < i t e m > < k e y > < s t r i n g > I n d u s t r y < / s t r i n g > < / k e y > < v a l u e > < i n t > 1 6 5 < / i n t > < / v a l u e > < / i t e m > < i t e m > < k e y > < s t r i n g > I n s t a l l   T h i s   Q u a r t e r < / s t r i n g > < / k e y > < v a l u e > < i n t > 2 9 6 < / i n t > < / v a l u e > < / i t e m > < i t e m > < k e y > < s t r i n g > I n t e r f a c e   T y p e < / s t r i n g > < / k e y > < v a l u e > < i n t > 2 3 8 < / i n t > < / v a l u e > < / i t e m > < i t e m > < k e y > < s t r i n g > I n t e r n a l   F o r e c a s t < / s t r i n g > < / k e y > < v a l u e > < i n t > 2 7 0 < / i n t > < / v a l u e > < / i t e m > < i t e m > < k e y > < s t r i n g > L a s t   A c t i v i t y < / s t r i n g > < / k e y > < v a l u e > < i n t > 2 1 1 < / i n t > < / v a l u e > < / i t e m > < i t e m > < k e y > < s t r i n g > L a s t   M o d i f i e d   B y   I D < / s t r i n g > < / k e y > < v a l u e > < i n t > 3 0 1 < / i n t > < / v a l u e > < / i t e m > < i t e m > < k e y > < s t r i n g > L a s t   M o d i f i e d   D a t e < / s t r i n g > < / k e y > < v a l u e > < i n t > 2 9 5 < / i n t > < / v a l u e > < / i t e m > < i t e m > < k e y > < s t r i n g > L a s t   R e f e r e n c e d   D a t e < / s t r i n g > < / k e y > < v a l u e > < i n t > 3 2 1 < / i n t > < / v a l u e > < / i t e m > < i t e m > < k e y > < s t r i n g > L a s t   S t a g e   C h a n g e   D a t e < / s t r i n g > < / k e y > < v a l u e > < i n t > 3 4 8 < / i n t > < / v a l u e > < / i t e m > < i t e m > < k e y > < s t r i n g > L a s t   S t a g e   C h a n g e   D a t e 1 < / s t r i n g > < / k e y > < v a l u e > < i n t > 3 6 3 < / i n t > < / v a l u e > < / i t e m > < i t e m > < k e y > < s t r i n g > L a s t   V i e w e d   D a t e < / s t r i n g > < / k e y > < v a l u e > < i n t > 2 7 4 < / i n t > < / v a l u e > < / i t e m > < i t e m > < k e y > < s t r i n g > L D O < / s t r i n g > < / k e y > < v a l u e > < i n t > 1 1 4 < / i n t > < / v a l u e > < / i t e m > < i t e m > < k e y > < s t r i n g > L D O   P r i o r i t y   L e v e l < / s t r i n g > < / k e y > < v a l u e > < i n t > 2 8 2 < / i n t > < / v a l u e > < / i t e m > < i t e m > < k e y > < s t r i n g > L e a d   A p p l i c a t i o n < / s t r i n g > < / k e y > < v a l u e > < i n t > 2 6 7 < / i n t > < / v a l u e > < / i t e m > < i t e m > < k e y > < s t r i n g > L e a d   S o u r c e < / s t r i n g > < / k e y > < v a l u e > < i n t > 2 1 2 < / i n t > < / v a l u e > < / i t e m > < i t e m > < k e y > < s t r i n g > L S   O t h e r   R e s e a r c h   A r e a < / s t r i n g > < / k e y > < v a l u e > < i n t > 3 4 8 < / i n t > < / v a l u e > < / i t e m > < i t e m > < k e y > < s t r i n g > L S   R e s e a r c h   A r e a < / s t r i n g > < / k e y > < v a l u e > < i n t > 2 7 0 < / i n t > < / v a l u e > < / i t e m > < i t e m > < k e y > < s t r i n g > M a s s   S p e c   M a n u f a c t u r e r < / s t r i n g > < / k e y > < v a l u e > < i n t > 3 6 7 < / i n t > < / v a l u e > < / i t e m > < i t e m > < k e y > < s t r i n g > M a s s   S p e c   T y p e < / s t r i n g > < / k e y > < v a l u e > < i n t > 2 5 8 < / i n t > < / v a l u e > < / i t e m > < i t e m > < k e y > < s t r i n g > M e d i a   P r o v i d e r < / s t r i n g > < / k e y > < v a l u e > < i n t > 2 5 2 < / i n t > < / v a l u e > < / i t e m > < i t e m > < k e y > < s t r i n g > O p p o r t u n i t y   I D < / s t r i n g > < / k e y > < v a l u e > < i n t > 2 4 7 < / i n t > < / v a l u e > < / i t e m > < i t e m > < k e y > < s t r i n g > O p p o r t u n i t y   T y p e < / s t r i n g > < / k e y > < v a l u e > < i n t > 2 8 0 < / i n t > < / v a l u e > < / i t e m > < i t e m > < k e y > < s t r i n g > O r d e r   F i n a l i z e d < / s t r i n g > < / k e y > < v a l u e > < i n t > 2 4 8 < / i n t > < / v a l u e > < / i t e m > < i t e m > < k e y > < s t r i n g > O t h e r   C l o s e d   L o s t   D e t a i l s < / s t r i n g > < / k e y > < v a l u e > < i n t > 3 7 1 < / i n t > < / v a l u e > < / i t e m > < i t e m > < k e y > < s t r i n g > O t h e r   M a s s   S p e c   T y p e < / s t r i n g > < / k e y > < v a l u e > < i n t > 3 3 6 < / i n t > < / v a l u e > < / i t e m > < i t e m > < k e y > < s t r i n g > O t h e r   R e s e a r c h   A r e a < / s t r i n g > < / k e y > < v a l u e > < i n t > 3 1 4 < / i n t > < / v a l u e > < / i t e m > < i t e m > < k e y > < s t r i n g > O w n e r   I D < / s t r i n g > < / k e y > < v a l u e > < i n t > 1 7 8 < / i n t > < / v a l u e > < / i t e m > < i t e m > < k e y > < s t r i n g > P r i c e   B o o k   I D < / s t r i n g > < / k e y > < v a l u e > < i n t > 2 2 6 < / i n t > < / v a l u e > < / i t e m > < i t e m > < k e y > < s t r i n g > P r i m a r y   A p p l i c a t i o n < / s t r i n g > < / k e y > < v a l u e > < i n t > 3 0 4 < / i n t > < / v a l u e > < / i t e m > < i t e m > < k e y > < s t r i n g > P r i m a r y   A p p l i c a t i o n   ( F F ) < / s t r i n g > < / k e y > < v a l u e > < i n t > 3 5 7 < / i n t > < / v a l u e > < / i t e m > < i t e m > < k e y > < s t r i n g > P r i m a r y   C o n t a c t < / s t r i n g > < / k e y > < v a l u e > < i n t > 2 6 0 < / i n t > < / v a l u e > < / i t e m > < i t e m > < k e y > < s t r i n g > P r o d u c t   C a t e g o r y < / s t r i n g > < / k e y > < v a l u e > < i n t > 2 7 6 < / i n t > < / v a l u e > < / i t e m > < i t e m > < k e y > < s t r i n g > P r o d u c t   o f   I n t e r e s t < / s t r i n g > < / k e y > < v a l u e > < i n t > 2 9 5 < / i n t > < / v a l u e > < / i t e m > < i t e m > < k e y > < s t r i n g > P u r c h a s e   A g e n t < / s t r i n g > < / k e y > < v a l u e > < i n t > 2 5 4 < / i n t > < / v a l u e > < / i t e m > < i t e m > < k e y > < s t r i n g > Q u o t e   I D < / s t r i n g > < / k e y > < v a l u e > < i n t > 1 7 3 < / i n t > < / v a l u e > < / i t e m > < i t e m > < k e y > < s t r i n g > R e c o r d   T y p e   I D < / s t r i n g > < / k e y > < v a l u e > < i n t > 2 4 7 < / i n t > < / v a l u e > < / i t e m > < i t e m > < k e y > < s t r i n g > R e g i s t e r e d   V e n d o r   ( c o n f i r m e d ) < / s t r i n g > < / k e y > < v a l u e > < i n t > 4 3 9 < / i n t > < / v a l u e > < / i t e m > < i t e m > < k e y > < s t r i n g > S e c o n d a r y   A p p l i c a t i o n   ( F F ) < / s t r i n g > < / k e y > < v a l u e > < i n t > 3 9 0 < / i n t > < / v a l u e > < / i t e m > < i t e m > < k e y > < s t r i n g > S h i p   T h i s   Q u a r t e r < / s t r i n g > < / k e y > < v a l u e > < i n t > 2 7 5 < / i n t > < / v a l u e > < / i t e m > < i t e m > < k e y > < s t r i n g > S h i p   T h i s   Q u a r t e r   L i s t < / s t r i n g > < / k e y > < v a l u e > < i n t > 3 2 4 < / i n t > < / v a l u e > < / i t e m > < i t e m > < k e y > < s t r i n g > S i g n i n g   A u t h o r i t y < / s t r i n g > < / k e y > < v a l u e > < i n t > 2 7 4 < / i n t > < / v a l u e > < / i t e m > < i t e m > < k e y > < s t r i n g > S t a g e < / s t r i n g > < / k e y > < v a l u e > < i n t > 1 3 0 < / i n t > < / v a l u e > < / i t e m > < i t e m > < k e y > < s t r i n g > S t a n d a r d   A p p l i c a t i o n < / s t r i n g > < / k e y > < v a l u e > < i n t > 3 1 9 < / i n t > < / v a l u e > < / i t e m > < i t e m > < k e y > < s t r i n g > S y s t e m   M o d s t a m p < / s t r i n g > < / k e y > < v a l u e > < i n t > 2 9 3 < / i n t > < / v a l u e > < / i t e m > < i t e m > < k e y > < s t r i n g > T e c h n i c a l   O w n e r < / s t r i n g > < / k e y > < v a l u e > < i n t > 2 6 5 < / i n t > < / v a l u e > < / i t e m > < i t e m > < k e y > < s t r i n g > T r a i n i n g   D a t e < / s t r i n g > < / k e y > < v a l u e > < i n t > 2 2 3 < / i n t > < / v a l u e > < / i t e m > < i t e m > < k e y > < s t r i n g > V a l i d a t e d   C u s t o m e r   N e e d s < / s t r i n g > < / k e y > < v a l u e > < i n t > 3 8 7 < / i n t > < / v a l u e > < / i t e m > < i t e m > < k e y > < s t r i n g > W o n < / s t r i n g > < / k e y > < v a l u e > < i n t > 1 2 1 < / i n t > < / v a l u e > < / i t e m > < i t e m > < k e y > < s t r i n g > #   C l o s e   D a t e   E x t e n s i o n s < / s t r i n g > < / k e y > < v a l u e > < i n t > 3 5 4 < / i n t > < / v a l u e > < / i t e m > < i t e m > < k e y > < s t r i n g > #   C l o s e   D a t e   M o n t h   E x t e n s i o n s < / s t r i n g > < / k e y > < v a l u e > < i n t > 4 4 5 < / i n t > < / v a l u e > < / i t e m > < i t e m > < k e y > < s t r i n g > A m o u n t < / s t r i n g > < / k e y > < v a l u e > < i n t > 1 6 2 < / i n t > < / v a l u e > < / i t e m > < i t e m > < k e y > < s t r i n g > D a y s   O p e n < / s t r i n g > < / k e y > < v a l u e > < i n t > 1 9 4 < / i n t > < / v a l u e > < / i t e m > < i t e m > < k e y > < s t r i n g > E x p e c t e d   A m o u n t < / s t r i n g > < / k e y > < v a l u e > < i n t > 2 8 2 < / i n t > < / v a l u e > < / i t e m > < i t e m > < k e y > < s t r i n g > P r o b a b i l i t y   ( % ) < / s t r i n g > < / k e y > < v a l u e > < i n t > 2 4 2 < / i n t > < / v a l u e > < / i t e m > < i t e m > < k e y > < s t r i n g > P u s h   C o u n t < / s t r i n g > < / k e y > < v a l u e > < i n t > 2 0 4 < / i n t > < / v a l u e > < / i t e m > < i t e m > < k e y > < s t r i n g > C r e a t e d   D a t e   ( Y e a r ) < / s t r i n g > < / k e y > < v a l u e > < i n t > 3 0 0 < / i n t > < / v a l u e > < / i t e m > < i t e m > < k e y > < s t r i n g > C r e a t e d   D a t e   ( Q u a r t e r ) < / s t r i n g > < / k e y > < v a l u e > < i n t > 3 4 3 < / i n t > < / v a l u e > < / i t e m > < i t e m > < k e y > < s t r i n g > C r e a t e d   D a t e   ( M o n t h   I n d e x ) < / s t r i n g > < / k e y > < v a l u e > < i n t > 4 0 7 < / i n t > < / v a l u e > < / i t e m > < i t e m > < k e y > < s t r i n g > C r e a t e d   D a t e   ( M o n t h ) < / s t r i n g > < / k e y > < v a l u e > < i n t > 3 3 2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B M   T e s t < / s t r i n g > < / k e y > < v a l u e > < i n t > 3 < / i n t > < / v a l u e > < / i t e m > < i t e m > < k e y > < s t r i n g > C a m p a i g n   I D < / s t r i n g > < / k e y > < v a l u e > < i n t > 4 < / i n t > < / v a l u e > < / i t e m > < i t e m > < k e y > < s t r i n g > C e l l   C u l t u r e   M e d i a < / s t r i n g > < / k e y > < v a l u e > < i n t > 5 < / i n t > < / v a l u e > < / i t e m > < i t e m > < k e y > < s t r i n g > C e l l   T y p e < / s t r i n g > < / k e y > < v a l u e > < i n t > 6 < / i n t > < / v a l u e > < / i t e m > < i t e m > < k e y > < s t r i n g > C l o s e   D a t e < / s t r i n g > < / k e y > < v a l u e > < i n t > 7 < / i n t > < / v a l u e > < / i t e m > < i t e m > < k e y > < s t r i n g > C l o s e d < / s t r i n g > < / k e y > < v a l u e > < i n t > 8 < / i n t > < / v a l u e > < / i t e m > < i t e m > < k e y > < s t r i n g > C l o s e d   L o s t   R e a s o n < / s t r i n g > < / k e y > < v a l u e > < i n t > 9 < / i n t > < / v a l u e > < / i t e m > < i t e m > < k e y > < s t r i n g > C o m p e t i t i v e   P r o d u c t   D e t a i l s < / s t r i n g > < / k e y > < v a l u e > < i n t > 1 0 < / i n t > < / v a l u e > < / i t e m > < i t e m > < k e y > < s t r i n g > C o n t a c t   I D < / s t r i n g > < / k e y > < v a l u e > < i n t > 1 1 < / i n t > < / v a l u e > < / i t e m > < i t e m > < k e y > < s t r i n g > C O V I D   N o t e s < / s t r i n g > < / k e y > < v a l u e > < i n t > 1 2 < / i n t > < / v a l u e > < / i t e m > < i t e m > < k e y > < s t r i n g > C O V I D   S t a t u s < / s t r i n g > < / k e y > < v a l u e > < i n t > 1 3 < / i n t > < / v a l u e > < / i t e m > < i t e m > < k e y > < s t r i n g > C r e a t e d   B y   I D < / s t r i n g > < / k e y > < v a l u e > < i n t > 1 4 < / i n t > < / v a l u e > < / i t e m > < i t e m > < k e y > < s t r i n g > C r e a t e d   b y   L e a d   C o n v e r s i o n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a t e   O p p o r t u n i t y   w a s   C l o s e d < / s t r i n g > < / k e y > < v a l u e > < i n t > 1 7 < / i n t > < / v a l u e > < / i t e m > < i t e m > < k e y > < s t r i n g > D e l e t e d < / s t r i n g > < / k e y > < v a l u e > < i n t > 1 8 < / i n t > < / v a l u e > < / i t e m > < i t e m > < k e y > < s t r i n g > D O R   D i s t r i b u t o r < / s t r i n g > < / k e y > < v a l u e > < i n t > 1 9 < / i n t > < / v a l u e > < / i t e m > < i t e m > < k e y > < s t r i n g > D O R   E x p i r a t i o n < / s t r i n g > < / k e y > < v a l u e > < i n t > 2 0 < / i n t > < / v a l u e > < / i t e m > < i t e m > < k e y > < s t r i n g > F i n a l   Q u o t e < / s t r i n g > < / k e y > < v a l u e > < i n t > 2 1 < / i n t > < / v a l u e > < / i t e m > < i t e m > < k e y > < s t r i n g > F i s c a l   P e r i o d < / s t r i n g > < / k e y > < v a l u e > < i n t > 2 2 < / i n t > < / v a l u e > < / i t e m > < i t e m > < k e y > < s t r i n g > F i s c a l   Q u a r t e r < / s t r i n g > < / k e y > < v a l u e > < i n t > 2 3 < / i n t > < / v a l u e > < / i t e m > < i t e m > < k e y > < s t r i n g > F i s c a l   Y e a r < / s t r i n g > < / k e y > < v a l u e > < i n t > 2 4 < / i n t > < / v a l u e > < / i t e m > < i t e m > < k e y > < s t r i n g > F o r e c a s t   C a t e g o r y < / s t r i n g > < / k e y > < v a l u e > < i n t > 2 5 < / i n t > < / v a l u e > < / i t e m > < i t e m > < k e y > < s t r i n g > F o r e c a s t   C a t e g o r y 1 < / s t r i n g > < / k e y > < v a l u e > < i n t > 2 6 < / i n t > < / v a l u e > < / i t e m > < i t e m > < k e y > < s t r i n g > F o r e c a s t   Q   C o m m i t < / s t r i n g > < / k e y > < v a l u e > < i n t > 2 7 < / i n t > < / v a l u e > < / i t e m > < i t e m > < k e y > < s t r i n g > F o r e c a s t   Q   P r i o r   C o m m i t < / s t r i n g > < / k e y > < v a l u e > < i n t > 2 8 < / i n t > < / v a l u e > < / i t e m > < i t e m > < k e y > < s t r i n g > F u n d i n g   S o u r c e < / s t r i n g > < / k e y > < v a l u e > < i n t > 2 9 < / i n t > < / v a l u e > < / i t e m > < i t e m > < k e y > < s t r i n g > H a s   L i n e   I t e m < / s t r i n g > < / k e y > < v a l u e > < i n t > 3 0 < / i n t > < / v a l u e > < / i t e m > < i t e m > < k e y > < s t r i n g > H a s   O p e n   A c t i v i t y < / s t r i n g > < / k e y > < v a l u e > < i n t > 3 1 < / i n t > < / v a l u e > < / i t e m > < i t e m > < k e y > < s t r i n g > H a s   O v e r d u e   T a s k < / s t r i n g > < / k e y > < v a l u e > < i n t > 3 2 < / i n t > < / v a l u e > < / i t e m > < i t e m > < k e y > < s t r i n g > I n d u s t r y < / s t r i n g > < / k e y > < v a l u e > < i n t > 3 3 < / i n t > < / v a l u e > < / i t e m > < i t e m > < k e y > < s t r i n g > I n s t a l l   T h i s   Q u a r t e r < / s t r i n g > < / k e y > < v a l u e > < i n t > 3 4 < / i n t > < / v a l u e > < / i t e m > < i t e m > < k e y > < s t r i n g > I n t e r f a c e   T y p e < / s t r i n g > < / k e y > < v a l u e > < i n t > 3 5 < / i n t > < / v a l u e > < / i t e m > < i t e m > < k e y > < s t r i n g > I n t e r n a l   F o r e c a s t < / s t r i n g > < / k e y > < v a l u e > < i n t > 3 6 < / i n t > < / v a l u e > < / i t e m > < i t e m > < k e y > < s t r i n g > L a s t   A c t i v i t y < / s t r i n g > < / k e y > < v a l u e > < i n t > 3 7 < / i n t > < / v a l u e > < / i t e m > < i t e m > < k e y > < s t r i n g > L a s t   M o d i f i e d   B y   I D < / s t r i n g > < / k e y > < v a l u e > < i n t > 3 8 < / i n t > < / v a l u e > < / i t e m > < i t e m > < k e y > < s t r i n g > L a s t   M o d i f i e d   D a t e < / s t r i n g > < / k e y > < v a l u e > < i n t > 3 9 < / i n t > < / v a l u e > < / i t e m > < i t e m > < k e y > < s t r i n g > L a s t   R e f e r e n c e d   D a t e < / s t r i n g > < / k e y > < v a l u e > < i n t > 4 0 < / i n t > < / v a l u e > < / i t e m > < i t e m > < k e y > < s t r i n g > L a s t   S t a g e   C h a n g e   D a t e < / s t r i n g > < / k e y > < v a l u e > < i n t > 4 1 < / i n t > < / v a l u e > < / i t e m > < i t e m > < k e y > < s t r i n g > L a s t   S t a g e   C h a n g e   D a t e 1 < / s t r i n g > < / k e y > < v a l u e > < i n t > 4 2 < / i n t > < / v a l u e > < / i t e m > < i t e m > < k e y > < s t r i n g > L a s t   V i e w e d   D a t e < / s t r i n g > < / k e y > < v a l u e > < i n t > 4 3 < / i n t > < / v a l u e > < / i t e m > < i t e m > < k e y > < s t r i n g > L D O < / s t r i n g > < / k e y > < v a l u e > < i n t > 4 4 < / i n t > < / v a l u e > < / i t e m > < i t e m > < k e y > < s t r i n g > L D O   P r i o r i t y   L e v e l < / s t r i n g > < / k e y > < v a l u e > < i n t > 4 5 < / i n t > < / v a l u e > < / i t e m > < i t e m > < k e y > < s t r i n g > L e a d   A p p l i c a t i o n < / s t r i n g > < / k e y > < v a l u e > < i n t > 4 6 < / i n t > < / v a l u e > < / i t e m > < i t e m > < k e y > < s t r i n g > L e a d   S o u r c e < / s t r i n g > < / k e y > < v a l u e > < i n t > 4 7 < / i n t > < / v a l u e > < / i t e m > < i t e m > < k e y > < s t r i n g > L S   O t h e r   R e s e a r c h   A r e a < / s t r i n g > < / k e y > < v a l u e > < i n t > 4 8 < / i n t > < / v a l u e > < / i t e m > < i t e m > < k e y > < s t r i n g > L S   R e s e a r c h   A r e a < / s t r i n g > < / k e y > < v a l u e > < i n t > 4 9 < / i n t > < / v a l u e > < / i t e m > < i t e m > < k e y > < s t r i n g > M a s s   S p e c   M a n u f a c t u r e r < / s t r i n g > < / k e y > < v a l u e > < i n t > 5 0 < / i n t > < / v a l u e > < / i t e m > < i t e m > < k e y > < s t r i n g > M a s s   S p e c   T y p e < / s t r i n g > < / k e y > < v a l u e > < i n t > 5 1 < / i n t > < / v a l u e > < / i t e m > < i t e m > < k e y > < s t r i n g > M e d i a   P r o v i d e r < / s t r i n g > < / k e y > < v a l u e > < i n t > 5 2 < / i n t > < / v a l u e > < / i t e m > < i t e m > < k e y > < s t r i n g > O p p o r t u n i t y   I D < / s t r i n g > < / k e y > < v a l u e > < i n t > 5 3 < / i n t > < / v a l u e > < / i t e m > < i t e m > < k e y > < s t r i n g > O p p o r t u n i t y   T y p e < / s t r i n g > < / k e y > < v a l u e > < i n t > 5 4 < / i n t > < / v a l u e > < / i t e m > < i t e m > < k e y > < s t r i n g > O r d e r   F i n a l i z e d < / s t r i n g > < / k e y > < v a l u e > < i n t > 5 5 < / i n t > < / v a l u e > < / i t e m > < i t e m > < k e y > < s t r i n g > O t h e r   C l o s e d   L o s t   D e t a i l s < / s t r i n g > < / k e y > < v a l u e > < i n t > 5 6 < / i n t > < / v a l u e > < / i t e m > < i t e m > < k e y > < s t r i n g > O t h e r   M a s s   S p e c   T y p e < / s t r i n g > < / k e y > < v a l u e > < i n t > 5 7 < / i n t > < / v a l u e > < / i t e m > < i t e m > < k e y > < s t r i n g > O t h e r   R e s e a r c h   A r e a < / s t r i n g > < / k e y > < v a l u e > < i n t > 5 8 < / i n t > < / v a l u e > < / i t e m > < i t e m > < k e y > < s t r i n g > O w n e r   I D < / s t r i n g > < / k e y > < v a l u e > < i n t > 5 9 < / i n t > < / v a l u e > < / i t e m > < i t e m > < k e y > < s t r i n g > P r i c e   B o o k   I D < / s t r i n g > < / k e y > < v a l u e > < i n t > 6 0 < / i n t > < / v a l u e > < / i t e m > < i t e m > < k e y > < s t r i n g > P r i m a r y   A p p l i c a t i o n < / s t r i n g > < / k e y > < v a l u e > < i n t > 6 1 < / i n t > < / v a l u e > < / i t e m > < i t e m > < k e y > < s t r i n g > P r i m a r y   A p p l i c a t i o n   ( F F ) < / s t r i n g > < / k e y > < v a l u e > < i n t > 6 2 < / i n t > < / v a l u e > < / i t e m > < i t e m > < k e y > < s t r i n g > P r i m a r y   C o n t a c t < / s t r i n g > < / k e y > < v a l u e > < i n t > 6 3 < / i n t > < / v a l u e > < / i t e m > < i t e m > < k e y > < s t r i n g > P r o d u c t   C a t e g o r y < / s t r i n g > < / k e y > < v a l u e > < i n t > 6 4 < / i n t > < / v a l u e > < / i t e m > < i t e m > < k e y > < s t r i n g > P r o d u c t   o f   I n t e r e s t < / s t r i n g > < / k e y > < v a l u e > < i n t > 6 5 < / i n t > < / v a l u e > < / i t e m > < i t e m > < k e y > < s t r i n g > P u r c h a s e   A g e n t < / s t r i n g > < / k e y > < v a l u e > < i n t > 6 6 < / i n t > < / v a l u e > < / i t e m > < i t e m > < k e y > < s t r i n g > Q u o t e   I D < / s t r i n g > < / k e y > < v a l u e > < i n t > 6 7 < / i n t > < / v a l u e > < / i t e m > < i t e m > < k e y > < s t r i n g > R e c o r d   T y p e   I D < / s t r i n g > < / k e y > < v a l u e > < i n t > 6 8 < / i n t > < / v a l u e > < / i t e m > < i t e m > < k e y > < s t r i n g > R e g i s t e r e d   V e n d o r   ( c o n f i r m e d ) < / s t r i n g > < / k e y > < v a l u e > < i n t > 6 9 < / i n t > < / v a l u e > < / i t e m > < i t e m > < k e y > < s t r i n g > S e c o n d a r y   A p p l i c a t i o n   ( F F ) < / s t r i n g > < / k e y > < v a l u e > < i n t > 7 0 < / i n t > < / v a l u e > < / i t e m > < i t e m > < k e y > < s t r i n g > S h i p   T h i s   Q u a r t e r < / s t r i n g > < / k e y > < v a l u e > < i n t > 7 1 < / i n t > < / v a l u e > < / i t e m > < i t e m > < k e y > < s t r i n g > S h i p   T h i s   Q u a r t e r   L i s t < / s t r i n g > < / k e y > < v a l u e > < i n t > 7 2 < / i n t > < / v a l u e > < / i t e m > < i t e m > < k e y > < s t r i n g > S i g n i n g   A u t h o r i t y < / s t r i n g > < / k e y > < v a l u e > < i n t > 7 3 < / i n t > < / v a l u e > < / i t e m > < i t e m > < k e y > < s t r i n g > S t a g e < / s t r i n g > < / k e y > < v a l u e > < i n t > 7 4 < / i n t > < / v a l u e > < / i t e m > < i t e m > < k e y > < s t r i n g > S t a n d a r d   A p p l i c a t i o n < / s t r i n g > < / k e y > < v a l u e > < i n t > 7 5 < / i n t > < / v a l u e > < / i t e m > < i t e m > < k e y > < s t r i n g > S y s t e m   M o d s t a m p < / s t r i n g > < / k e y > < v a l u e > < i n t > 7 6 < / i n t > < / v a l u e > < / i t e m > < i t e m > < k e y > < s t r i n g > T e c h n i c a l   O w n e r < / s t r i n g > < / k e y > < v a l u e > < i n t > 7 7 < / i n t > < / v a l u e > < / i t e m > < i t e m > < k e y > < s t r i n g > T r a i n i n g   D a t e < / s t r i n g > < / k e y > < v a l u e > < i n t > 7 8 < / i n t > < / v a l u e > < / i t e m > < i t e m > < k e y > < s t r i n g > V a l i d a t e d   C u s t o m e r   N e e d s < / s t r i n g > < / k e y > < v a l u e > < i n t > 7 9 < / i n t > < / v a l u e > < / i t e m > < i t e m > < k e y > < s t r i n g > W o n < / s t r i n g > < / k e y > < v a l u e > < i n t > 8 0 < / i n t > < / v a l u e > < / i t e m > < i t e m > < k e y > < s t r i n g > #   C l o s e   D a t e   E x t e n s i o n s < / s t r i n g > < / k e y > < v a l u e > < i n t > 8 1 < / i n t > < / v a l u e > < / i t e m > < i t e m > < k e y > < s t r i n g > #   C l o s e   D a t e   M o n t h   E x t e n s i o n s < / s t r i n g > < / k e y > < v a l u e > < i n t > 8 2 < / i n t > < / v a l u e > < / i t e m > < i t e m > < k e y > < s t r i n g > A m o u n t < / s t r i n g > < / k e y > < v a l u e > < i n t > 8 3 < / i n t > < / v a l u e > < / i t e m > < i t e m > < k e y > < s t r i n g > D a y s   O p e n < / s t r i n g > < / k e y > < v a l u e > < i n t > 8 4 < / i n t > < / v a l u e > < / i t e m > < i t e m > < k e y > < s t r i n g > E x p e c t e d   A m o u n t < / s t r i n g > < / k e y > < v a l u e > < i n t > 8 5 < / i n t > < / v a l u e > < / i t e m > < i t e m > < k e y > < s t r i n g > P r o b a b i l i t y   ( % ) < / s t r i n g > < / k e y > < v a l u e > < i n t > 8 6 < / i n t > < / v a l u e > < / i t e m > < i t e m > < k e y > < s t r i n g > P u s h   C o u n t < / s t r i n g > < / k e y > < v a l u e > < i n t > 8 7 < / i n t > < / v a l u e > < / i t e m > < i t e m > < k e y > < s t r i n g > C r e a t e d   D a t e   ( Y e a r ) < / s t r i n g > < / k e y > < v a l u e > < i n t > 8 8 < / i n t > < / v a l u e > < / i t e m > < i t e m > < k e y > < s t r i n g > C r e a t e d   D a t e   ( Q u a r t e r ) < / s t r i n g > < / k e y > < v a l u e > < i n t > 8 9 < / i n t > < / v a l u e > < / i t e m > < i t e m > < k e y > < s t r i n g > C r e a t e d   D a t e   ( M o n t h   I n d e x ) < / s t r i n g > < / k e y > < v a l u e > < i n t > 9 0 < / i n t > < / v a l u e > < / i t e m > < i t e m > < k e y > < s t r i n g > C r e a t e d   D a t e   ( M o n t h ) < / s t r i n g > < / k e y > < v a l u e > < i n t > 9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0 c c d c 2 e - 3 1 3 7 - 4 8 f 6 - 9 2 d a - 1 2 1 4 5 8 f 9 c 9 6 8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d d 6 9 9 0 6 - 6 9 3 c - 4 4 b 6 - a 7 f a - b 7 6 e 6 6 d d 7 0 d b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a 5 b 2 0 b c - 8 0 f 9 - 4 c 2 9 - 9 c 7 f - 6 0 b 2 3 b d 9 4 5 d 1 " > < C u s t o m C o n t e n t > < ! [ C D A T A [ < ? x m l   v e r s i o n = " 1 . 0 "   e n c o d i n g = " u t f - 1 6 " ? > < S e t t i n g s > < C a l c u l a t e d F i e l d s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i t e m > < M e a s u r e N a m e > C o n v e r t e d   O p p e r t u n i t i e s < / M e a s u r e N a m e > < D i s p l a y N a m e > C o n v e r t e d   O p p e r t u n i t i e s < / D i s p l a y N a m e > < V i s i b l e > F a l s e < / V i s i b l e > < / i t e m > < i t e m > < M e a s u r e N a m e > C o n v e r t _ R a t e < / M e a s u r e N a m e > < D i s p l a y N a m e > C o n v e r t _ R a t e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396F0B6-7BBE-46CD-AE71-B374734FC2E3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E9AA635-B9FA-46D6-A993-2F557C29C93C}">
  <ds:schemaRefs/>
</ds:datastoreItem>
</file>

<file path=customXml/itemProps11.xml><?xml version="1.0" encoding="utf-8"?>
<ds:datastoreItem xmlns:ds="http://schemas.openxmlformats.org/officeDocument/2006/customXml" ds:itemID="{FA60458B-3DCF-4DD8-B428-8AAE095457CC}">
  <ds:schemaRefs/>
</ds:datastoreItem>
</file>

<file path=customXml/itemProps12.xml><?xml version="1.0" encoding="utf-8"?>
<ds:datastoreItem xmlns:ds="http://schemas.openxmlformats.org/officeDocument/2006/customXml" ds:itemID="{0B52A109-F600-4366-99A8-7F6D93F4372A}">
  <ds:schemaRefs/>
</ds:datastoreItem>
</file>

<file path=customXml/itemProps13.xml><?xml version="1.0" encoding="utf-8"?>
<ds:datastoreItem xmlns:ds="http://schemas.openxmlformats.org/officeDocument/2006/customXml" ds:itemID="{E3C3F456-011F-477D-873E-20B760178ADC}">
  <ds:schemaRefs/>
</ds:datastoreItem>
</file>

<file path=customXml/itemProps14.xml><?xml version="1.0" encoding="utf-8"?>
<ds:datastoreItem xmlns:ds="http://schemas.openxmlformats.org/officeDocument/2006/customXml" ds:itemID="{937F7C2D-422D-46C1-9A33-E86C1867B1F6}">
  <ds:schemaRefs/>
</ds:datastoreItem>
</file>

<file path=customXml/itemProps15.xml><?xml version="1.0" encoding="utf-8"?>
<ds:datastoreItem xmlns:ds="http://schemas.openxmlformats.org/officeDocument/2006/customXml" ds:itemID="{1109E4AD-38F1-401B-ABE2-4EB72C819DC8}">
  <ds:schemaRefs/>
</ds:datastoreItem>
</file>

<file path=customXml/itemProps16.xml><?xml version="1.0" encoding="utf-8"?>
<ds:datastoreItem xmlns:ds="http://schemas.openxmlformats.org/officeDocument/2006/customXml" ds:itemID="{FE715656-9F74-4D13-BDFF-11BD616C9188}">
  <ds:schemaRefs/>
</ds:datastoreItem>
</file>

<file path=customXml/itemProps17.xml><?xml version="1.0" encoding="utf-8"?>
<ds:datastoreItem xmlns:ds="http://schemas.openxmlformats.org/officeDocument/2006/customXml" ds:itemID="{E78AE040-E3BC-4C49-9023-0715B5FEFC58}">
  <ds:schemaRefs/>
</ds:datastoreItem>
</file>

<file path=customXml/itemProps18.xml><?xml version="1.0" encoding="utf-8"?>
<ds:datastoreItem xmlns:ds="http://schemas.openxmlformats.org/officeDocument/2006/customXml" ds:itemID="{A4162C90-7657-4BEA-87B0-5406CF64E0A0}">
  <ds:schemaRefs/>
</ds:datastoreItem>
</file>

<file path=customXml/itemProps19.xml><?xml version="1.0" encoding="utf-8"?>
<ds:datastoreItem xmlns:ds="http://schemas.openxmlformats.org/officeDocument/2006/customXml" ds:itemID="{8DE0C3B3-6BBC-4531-B379-648A65E76C82}">
  <ds:schemaRefs/>
</ds:datastoreItem>
</file>

<file path=customXml/itemProps2.xml><?xml version="1.0" encoding="utf-8"?>
<ds:datastoreItem xmlns:ds="http://schemas.openxmlformats.org/officeDocument/2006/customXml" ds:itemID="{07B3A288-9A9F-4033-B90C-A7B0A8E4E38C}">
  <ds:schemaRefs/>
</ds:datastoreItem>
</file>

<file path=customXml/itemProps20.xml><?xml version="1.0" encoding="utf-8"?>
<ds:datastoreItem xmlns:ds="http://schemas.openxmlformats.org/officeDocument/2006/customXml" ds:itemID="{08D98D04-660E-4AE6-A009-8BED2AB5DB6C}">
  <ds:schemaRefs/>
</ds:datastoreItem>
</file>

<file path=customXml/itemProps21.xml><?xml version="1.0" encoding="utf-8"?>
<ds:datastoreItem xmlns:ds="http://schemas.openxmlformats.org/officeDocument/2006/customXml" ds:itemID="{38C35FF8-1CC2-4CDE-8657-5EAC64EE0CA9}">
  <ds:schemaRefs/>
</ds:datastoreItem>
</file>

<file path=customXml/itemProps22.xml><?xml version="1.0" encoding="utf-8"?>
<ds:datastoreItem xmlns:ds="http://schemas.openxmlformats.org/officeDocument/2006/customXml" ds:itemID="{089F5998-B993-4015-AB9C-42CAA7955420}">
  <ds:schemaRefs/>
</ds:datastoreItem>
</file>

<file path=customXml/itemProps23.xml><?xml version="1.0" encoding="utf-8"?>
<ds:datastoreItem xmlns:ds="http://schemas.openxmlformats.org/officeDocument/2006/customXml" ds:itemID="{1B992B39-852A-4D76-8CA6-A74C35B7EB99}">
  <ds:schemaRefs/>
</ds:datastoreItem>
</file>

<file path=customXml/itemProps24.xml><?xml version="1.0" encoding="utf-8"?>
<ds:datastoreItem xmlns:ds="http://schemas.openxmlformats.org/officeDocument/2006/customXml" ds:itemID="{697102EE-AE20-430E-A5F4-153D308400B6}">
  <ds:schemaRefs/>
</ds:datastoreItem>
</file>

<file path=customXml/itemProps25.xml><?xml version="1.0" encoding="utf-8"?>
<ds:datastoreItem xmlns:ds="http://schemas.openxmlformats.org/officeDocument/2006/customXml" ds:itemID="{EFFEE244-EB31-4D1D-9D70-F6CF40172D58}">
  <ds:schemaRefs/>
</ds:datastoreItem>
</file>

<file path=customXml/itemProps26.xml><?xml version="1.0" encoding="utf-8"?>
<ds:datastoreItem xmlns:ds="http://schemas.openxmlformats.org/officeDocument/2006/customXml" ds:itemID="{B73EDBDE-89D6-4C4B-A4F4-608EBFA2F50C}">
  <ds:schemaRefs/>
</ds:datastoreItem>
</file>

<file path=customXml/itemProps27.xml><?xml version="1.0" encoding="utf-8"?>
<ds:datastoreItem xmlns:ds="http://schemas.openxmlformats.org/officeDocument/2006/customXml" ds:itemID="{B045639F-1395-4EDF-99D7-DEDD66B3A199}">
  <ds:schemaRefs/>
</ds:datastoreItem>
</file>

<file path=customXml/itemProps28.xml><?xml version="1.0" encoding="utf-8"?>
<ds:datastoreItem xmlns:ds="http://schemas.openxmlformats.org/officeDocument/2006/customXml" ds:itemID="{5DC6D97E-1A63-4265-B5A0-9B47385C57A9}">
  <ds:schemaRefs/>
</ds:datastoreItem>
</file>

<file path=customXml/itemProps29.xml><?xml version="1.0" encoding="utf-8"?>
<ds:datastoreItem xmlns:ds="http://schemas.openxmlformats.org/officeDocument/2006/customXml" ds:itemID="{0685BA70-AC21-473B-AB3B-94A759D88AED}">
  <ds:schemaRefs/>
</ds:datastoreItem>
</file>

<file path=customXml/itemProps3.xml><?xml version="1.0" encoding="utf-8"?>
<ds:datastoreItem xmlns:ds="http://schemas.openxmlformats.org/officeDocument/2006/customXml" ds:itemID="{5B62F95B-2215-4408-8362-85CF19BEB641}">
  <ds:schemaRefs/>
</ds:datastoreItem>
</file>

<file path=customXml/itemProps30.xml><?xml version="1.0" encoding="utf-8"?>
<ds:datastoreItem xmlns:ds="http://schemas.openxmlformats.org/officeDocument/2006/customXml" ds:itemID="{F96E328B-4E8B-4E43-8BAD-AAB5FB285C7F}">
  <ds:schemaRefs/>
</ds:datastoreItem>
</file>

<file path=customXml/itemProps31.xml><?xml version="1.0" encoding="utf-8"?>
<ds:datastoreItem xmlns:ds="http://schemas.openxmlformats.org/officeDocument/2006/customXml" ds:itemID="{93793464-14C9-4A58-8407-995EB4E6E48B}">
  <ds:schemaRefs/>
</ds:datastoreItem>
</file>

<file path=customXml/itemProps32.xml><?xml version="1.0" encoding="utf-8"?>
<ds:datastoreItem xmlns:ds="http://schemas.openxmlformats.org/officeDocument/2006/customXml" ds:itemID="{ED174CE5-141C-441D-A084-67EF27D9D8BA}">
  <ds:schemaRefs/>
</ds:datastoreItem>
</file>

<file path=customXml/itemProps33.xml><?xml version="1.0" encoding="utf-8"?>
<ds:datastoreItem xmlns:ds="http://schemas.openxmlformats.org/officeDocument/2006/customXml" ds:itemID="{92F222FE-01A3-497D-9C9E-8A8C94DD89DA}">
  <ds:schemaRefs/>
</ds:datastoreItem>
</file>

<file path=customXml/itemProps34.xml><?xml version="1.0" encoding="utf-8"?>
<ds:datastoreItem xmlns:ds="http://schemas.openxmlformats.org/officeDocument/2006/customXml" ds:itemID="{C4E40BEE-0C96-4C8B-9563-C0B0417D946C}">
  <ds:schemaRefs/>
</ds:datastoreItem>
</file>

<file path=customXml/itemProps35.xml><?xml version="1.0" encoding="utf-8"?>
<ds:datastoreItem xmlns:ds="http://schemas.openxmlformats.org/officeDocument/2006/customXml" ds:itemID="{9805D18B-BE2F-4CB4-B6F6-3A26E9138B95}">
  <ds:schemaRefs/>
</ds:datastoreItem>
</file>

<file path=customXml/itemProps36.xml><?xml version="1.0" encoding="utf-8"?>
<ds:datastoreItem xmlns:ds="http://schemas.openxmlformats.org/officeDocument/2006/customXml" ds:itemID="{A35B9EB4-46EA-4E27-9684-500B2E003FEA}">
  <ds:schemaRefs/>
</ds:datastoreItem>
</file>

<file path=customXml/itemProps37.xml><?xml version="1.0" encoding="utf-8"?>
<ds:datastoreItem xmlns:ds="http://schemas.openxmlformats.org/officeDocument/2006/customXml" ds:itemID="{AE7DD456-B128-4396-BBF9-4A45B784A0BD}">
  <ds:schemaRefs/>
</ds:datastoreItem>
</file>

<file path=customXml/itemProps38.xml><?xml version="1.0" encoding="utf-8"?>
<ds:datastoreItem xmlns:ds="http://schemas.openxmlformats.org/officeDocument/2006/customXml" ds:itemID="{C679E3C4-4ACB-49B6-BBF9-33998692BEA9}">
  <ds:schemaRefs/>
</ds:datastoreItem>
</file>

<file path=customXml/itemProps39.xml><?xml version="1.0" encoding="utf-8"?>
<ds:datastoreItem xmlns:ds="http://schemas.openxmlformats.org/officeDocument/2006/customXml" ds:itemID="{D16D78F7-3256-414E-9721-960AF6D13FD5}">
  <ds:schemaRefs/>
</ds:datastoreItem>
</file>

<file path=customXml/itemProps4.xml><?xml version="1.0" encoding="utf-8"?>
<ds:datastoreItem xmlns:ds="http://schemas.openxmlformats.org/officeDocument/2006/customXml" ds:itemID="{A0F535C4-A10D-428C-8A8F-1A2C3CF49031}">
  <ds:schemaRefs/>
</ds:datastoreItem>
</file>

<file path=customXml/itemProps40.xml><?xml version="1.0" encoding="utf-8"?>
<ds:datastoreItem xmlns:ds="http://schemas.openxmlformats.org/officeDocument/2006/customXml" ds:itemID="{F34B3D4F-4105-43DA-9CE1-66EB4DC58B24}">
  <ds:schemaRefs/>
</ds:datastoreItem>
</file>

<file path=customXml/itemProps41.xml><?xml version="1.0" encoding="utf-8"?>
<ds:datastoreItem xmlns:ds="http://schemas.openxmlformats.org/officeDocument/2006/customXml" ds:itemID="{96827D32-9007-473A-BBAB-06271FB18691}">
  <ds:schemaRefs/>
</ds:datastoreItem>
</file>

<file path=customXml/itemProps5.xml><?xml version="1.0" encoding="utf-8"?>
<ds:datastoreItem xmlns:ds="http://schemas.openxmlformats.org/officeDocument/2006/customXml" ds:itemID="{899CA88E-C9A5-4118-AABC-FBCDD732E601}">
  <ds:schemaRefs/>
</ds:datastoreItem>
</file>

<file path=customXml/itemProps6.xml><?xml version="1.0" encoding="utf-8"?>
<ds:datastoreItem xmlns:ds="http://schemas.openxmlformats.org/officeDocument/2006/customXml" ds:itemID="{BBA47FD6-8CCF-4D02-82D0-013616B3F4B7}">
  <ds:schemaRefs/>
</ds:datastoreItem>
</file>

<file path=customXml/itemProps7.xml><?xml version="1.0" encoding="utf-8"?>
<ds:datastoreItem xmlns:ds="http://schemas.openxmlformats.org/officeDocument/2006/customXml" ds:itemID="{9E8BB5DD-D365-48B9-83C8-CF2910AD3168}">
  <ds:schemaRefs/>
</ds:datastoreItem>
</file>

<file path=customXml/itemProps8.xml><?xml version="1.0" encoding="utf-8"?>
<ds:datastoreItem xmlns:ds="http://schemas.openxmlformats.org/officeDocument/2006/customXml" ds:itemID="{9858042C-811B-4699-BD0F-3C23650CBAE9}">
  <ds:schemaRefs/>
</ds:datastoreItem>
</file>

<file path=customXml/itemProps9.xml><?xml version="1.0" encoding="utf-8"?>
<ds:datastoreItem xmlns:ds="http://schemas.openxmlformats.org/officeDocument/2006/customXml" ds:itemID="{098FE4D0-55F2-4AFE-92C8-A935FE55E59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</vt:lpstr>
      <vt:lpstr>Lead</vt:lpstr>
      <vt:lpstr>oppertuinty</vt:lpstr>
      <vt:lpstr>oppertuinty product</vt:lpstr>
      <vt:lpstr>user</vt:lpstr>
      <vt:lpstr>LEAD Kpi</vt:lpstr>
      <vt:lpstr>opportunity kpi</vt:lpstr>
      <vt:lpstr>Opportunity Dashboard</vt:lpstr>
      <vt:lpstr>Lead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ja</dc:creator>
  <cp:lastModifiedBy>Abhishek Prasad</cp:lastModifiedBy>
  <dcterms:created xsi:type="dcterms:W3CDTF">2015-06-05T18:17:20Z</dcterms:created>
  <dcterms:modified xsi:type="dcterms:W3CDTF">2025-01-24T10:06:22Z</dcterms:modified>
</cp:coreProperties>
</file>